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8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9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0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1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2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3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4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5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14483"/>
    <x v="3"/>
    <x v="15965"/>
    <x v="1"/>
    <x v="3"/>
    <x v="517"/>
    <n v="0.08"/>
    <x v="3"/>
    <n v="14.95"/>
    <n v="1276.2280000000001"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8"/>
    <x v="0"/>
    <x v="0"/>
    <x v="1"/>
    <s v="SGA4801/7801/14.1"/>
    <s v="SGA4801/7801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14503"/>
    <x v="3"/>
    <x v="15966"/>
    <x v="1"/>
    <x v="3"/>
    <x v="518"/>
    <n v="0.14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000000000000001"/>
    <x v="0"/>
    <x v="0"/>
    <x v="1"/>
    <s v="SGA4801/7401/6.1"/>
    <s v="SGA4801/7401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14526"/>
    <x v="3"/>
    <x v="15967"/>
    <x v="1"/>
    <x v="3"/>
    <x v="518"/>
    <n v="0.14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000000000000001"/>
    <x v="0"/>
    <x v="0"/>
    <x v="1"/>
    <s v="SGA4801/7201/5.1"/>
    <s v="SGA4801/7201/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192"/>
    <x v="3"/>
    <x v="3705"/>
    <x v="1"/>
    <x v="3"/>
    <x v="505"/>
    <n v="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1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3"/>
    <x v="3"/>
    <x v="3705"/>
    <x v="1"/>
    <x v="3"/>
    <x v="505"/>
    <n v="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1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4"/>
    <x v="3"/>
    <x v="3705"/>
    <x v="1"/>
    <x v="3"/>
    <x v="505"/>
    <n v="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1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5"/>
    <x v="3"/>
    <x v="3705"/>
    <x v="1"/>
    <x v="3"/>
    <x v="505"/>
    <n v="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1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6"/>
    <x v="3"/>
    <x v="3705"/>
    <x v="1"/>
    <x v="3"/>
    <x v="505"/>
    <n v="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1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7"/>
    <x v="3"/>
    <x v="4128"/>
    <x v="1"/>
    <x v="3"/>
    <x v="505"/>
    <n v="1.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"/>
    <x v="0"/>
    <x v="0"/>
    <x v="1"/>
    <s v="SGA4801/7101/1.2"/>
    <s v="SGA4801/71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8"/>
    <x v="3"/>
    <x v="4128"/>
    <x v="1"/>
    <x v="3"/>
    <x v="505"/>
    <n v="1.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"/>
    <x v="0"/>
    <x v="0"/>
    <x v="1"/>
    <s v="SGA4801/7101/1.2"/>
    <s v="SGA4801/71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9"/>
    <x v="3"/>
    <x v="4132"/>
    <x v="1"/>
    <x v="3"/>
    <x v="505"/>
    <n v="0.1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6"/>
    <x v="0"/>
    <x v="0"/>
    <x v="1"/>
    <s v="SGA4801/7101/1.6"/>
    <s v="SGA4801/710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0"/>
    <x v="3"/>
    <x v="4132"/>
    <x v="1"/>
    <x v="3"/>
    <x v="505"/>
    <n v="0.1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6"/>
    <x v="0"/>
    <x v="0"/>
    <x v="1"/>
    <s v="SGA4801/7101/1.6"/>
    <s v="SGA4801/710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1"/>
    <x v="3"/>
    <x v="4132"/>
    <x v="1"/>
    <x v="3"/>
    <x v="505"/>
    <n v="0.1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6"/>
    <x v="0"/>
    <x v="0"/>
    <x v="1"/>
    <s v="SGA4801/7101/1.6"/>
    <s v="SGA4801/710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2"/>
    <x v="3"/>
    <x v="4134"/>
    <x v="1"/>
    <x v="3"/>
    <x v="505"/>
    <n v="0.3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5"/>
    <x v="0"/>
    <x v="0"/>
    <x v="1"/>
    <s v="SGA4801/7101/1.9"/>
    <s v="SGA4801/710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3"/>
    <x v="3"/>
    <x v="15968"/>
    <x v="1"/>
    <x v="3"/>
    <x v="505"/>
    <n v="1.3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31"/>
    <x v="0"/>
    <x v="0"/>
    <x v="1"/>
    <s v="SGA4801/7101/1.13"/>
    <s v="SGA4801/710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4"/>
    <x v="3"/>
    <x v="15968"/>
    <x v="1"/>
    <x v="3"/>
    <x v="505"/>
    <n v="1.3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31"/>
    <x v="0"/>
    <x v="0"/>
    <x v="1"/>
    <s v="SGA4801/7101/1.13"/>
    <s v="SGA4801/710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5"/>
    <x v="3"/>
    <x v="15968"/>
    <x v="1"/>
    <x v="3"/>
    <x v="505"/>
    <n v="1.3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31"/>
    <x v="0"/>
    <x v="0"/>
    <x v="1"/>
    <s v="SGA4801/7101/1.13"/>
    <s v="SGA4801/710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6"/>
    <x v="3"/>
    <x v="15968"/>
    <x v="1"/>
    <x v="3"/>
    <x v="505"/>
    <n v="1.3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31"/>
    <x v="0"/>
    <x v="0"/>
    <x v="1"/>
    <s v="SGA4801/7101/1.13"/>
    <s v="SGA4801/710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7"/>
    <x v="3"/>
    <x v="15969"/>
    <x v="1"/>
    <x v="3"/>
    <x v="505"/>
    <n v="0.7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75"/>
    <x v="0"/>
    <x v="0"/>
    <x v="1"/>
    <s v="SGA4801/7101/1.15"/>
    <s v="SGA4801/7101/1.1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8"/>
    <x v="3"/>
    <x v="15970"/>
    <x v="1"/>
    <x v="3"/>
    <x v="505"/>
    <n v="1.8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86"/>
    <x v="0"/>
    <x v="0"/>
    <x v="1"/>
    <s v="SGA4801/7101/1.18"/>
    <s v="SGA4801/7101/1.1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9"/>
    <x v="3"/>
    <x v="15971"/>
    <x v="1"/>
    <x v="3"/>
    <x v="505"/>
    <n v="1.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6"/>
    <x v="0"/>
    <x v="0"/>
    <x v="1"/>
    <s v="SGA4801/7101/1.19"/>
    <s v="SGA4801/7101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10"/>
    <x v="3"/>
    <x v="15971"/>
    <x v="1"/>
    <x v="3"/>
    <x v="505"/>
    <n v="1.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6"/>
    <x v="0"/>
    <x v="0"/>
    <x v="1"/>
    <s v="SGA4801/7101/1.19"/>
    <s v="SGA4801/7101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11"/>
    <x v="3"/>
    <x v="15971"/>
    <x v="1"/>
    <x v="3"/>
    <x v="505"/>
    <n v="1.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6"/>
    <x v="0"/>
    <x v="0"/>
    <x v="1"/>
    <s v="SGA4801/7101/1.19"/>
    <s v="SGA4801/7101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12"/>
    <x v="3"/>
    <x v="15972"/>
    <x v="1"/>
    <x v="3"/>
    <x v="506"/>
    <n v="0.17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17"/>
    <x v="0"/>
    <x v="0"/>
    <x v="1"/>
    <s v="SGA4801/7101/3.13"/>
    <s v="SGA4801/7101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4"/>
    <n v="424213"/>
    <x v="3"/>
    <x v="15973"/>
    <x v="1"/>
    <x v="3"/>
    <x v="507"/>
    <n v="3.5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3.54"/>
    <x v="0"/>
    <x v="0"/>
    <x v="1"/>
    <s v="SGA4801/7101/4.4"/>
    <s v="SGA4801/7101/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14"/>
    <x v="3"/>
    <x v="15973"/>
    <x v="1"/>
    <x v="3"/>
    <x v="507"/>
    <n v="3.5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3.54"/>
    <x v="0"/>
    <x v="0"/>
    <x v="1"/>
    <s v="SGA4801/7101/4.4"/>
    <s v="SGA4801/7101/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15"/>
    <x v="3"/>
    <x v="15974"/>
    <x v="1"/>
    <x v="3"/>
    <x v="507"/>
    <n v="0.9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96"/>
    <x v="0"/>
    <x v="0"/>
    <x v="1"/>
    <s v="SGA4801/7101/4.5.1"/>
    <s v="SGA4801/7101/4.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16"/>
    <x v="3"/>
    <x v="15974"/>
    <x v="1"/>
    <x v="3"/>
    <x v="507"/>
    <n v="0.9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96"/>
    <x v="0"/>
    <x v="0"/>
    <x v="1"/>
    <s v="SGA4801/7101/4.5.1"/>
    <s v="SGA4801/7101/4.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17"/>
    <x v="3"/>
    <x v="15975"/>
    <x v="1"/>
    <x v="3"/>
    <x v="536"/>
    <n v="1.5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1.51"/>
    <x v="0"/>
    <x v="0"/>
    <x v="1"/>
    <s v="SGA4801/7101/4.3"/>
    <s v="SGA4801/7101/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4"/>
    <n v="424218"/>
    <x v="3"/>
    <x v="15976"/>
    <x v="1"/>
    <x v="3"/>
    <x v="536"/>
    <n v="1.4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1.45"/>
    <x v="0"/>
    <x v="0"/>
    <x v="1"/>
    <s v="SGA4801/7101/6.2"/>
    <s v="SGA4801/7101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4"/>
    <n v="424219"/>
    <x v="3"/>
    <x v="15977"/>
    <x v="1"/>
    <x v="3"/>
    <x v="536"/>
    <n v="1.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1.4"/>
    <x v="0"/>
    <x v="0"/>
    <x v="1"/>
    <s v="SGA4801/7101/6.3.1"/>
    <s v="SGA4801/7101/6.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4"/>
    <n v="424220"/>
    <x v="3"/>
    <x v="15978"/>
    <x v="1"/>
    <x v="3"/>
    <x v="536"/>
    <n v="5.099999999999999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5.0999999999999996"/>
    <x v="0"/>
    <x v="0"/>
    <x v="1"/>
    <s v="SGA4801/7101/6.4.1"/>
    <s v="SGA4801/7101/6.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4"/>
    <n v="424221"/>
    <x v="3"/>
    <x v="15979"/>
    <x v="1"/>
    <x v="3"/>
    <x v="520"/>
    <n v="1.2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1.22"/>
    <x v="0"/>
    <x v="0"/>
    <x v="1"/>
    <s v="SGA4801/7101/8.4.1"/>
    <s v="SGA4801/7101/8.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64"/>
    <n v="424222"/>
    <x v="3"/>
    <x v="3713"/>
    <x v="1"/>
    <x v="3"/>
    <x v="509"/>
    <n v="0.5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1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64"/>
    <n v="424223"/>
    <x v="3"/>
    <x v="3713"/>
    <x v="1"/>
    <x v="3"/>
    <x v="509"/>
    <n v="0.5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1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64"/>
    <n v="424224"/>
    <x v="3"/>
    <x v="15980"/>
    <x v="1"/>
    <x v="3"/>
    <x v="692"/>
    <n v="1.6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633"/>
    <x v="1"/>
    <x v="3"/>
    <x v="0"/>
    <x v="0"/>
    <x v="5"/>
    <x v="14"/>
    <x v="2"/>
    <x v="1"/>
    <x v="2"/>
    <x v="1"/>
    <n v="1.61"/>
    <x v="0"/>
    <x v="0"/>
    <x v="1"/>
    <s v="SGA4801/7101/11.3.1"/>
    <s v="SGA4801/7101/11.3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64"/>
    <n v="424225"/>
    <x v="3"/>
    <x v="15980"/>
    <x v="1"/>
    <x v="3"/>
    <x v="692"/>
    <n v="1.6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633"/>
    <x v="1"/>
    <x v="3"/>
    <x v="0"/>
    <x v="0"/>
    <x v="5"/>
    <x v="14"/>
    <x v="2"/>
    <x v="1"/>
    <x v="2"/>
    <x v="1"/>
    <n v="1.61"/>
    <x v="0"/>
    <x v="0"/>
    <x v="1"/>
    <s v="SGA4801/7101/11.3.1"/>
    <s v="SGA4801/7101/11.3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64"/>
    <n v="424226"/>
    <x v="3"/>
    <x v="15981"/>
    <x v="1"/>
    <x v="3"/>
    <x v="692"/>
    <n v="1.97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633"/>
    <x v="1"/>
    <x v="3"/>
    <x v="0"/>
    <x v="0"/>
    <x v="5"/>
    <x v="14"/>
    <x v="2"/>
    <x v="1"/>
    <x v="2"/>
    <x v="1"/>
    <n v="1.97"/>
    <x v="0"/>
    <x v="0"/>
    <x v="1"/>
    <s v="SGA4801/7101/11.4.1"/>
    <s v="SGA4801/7101/11.4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64"/>
    <n v="424227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28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29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0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1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2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3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4"/>
    <x v="3"/>
    <x v="15983"/>
    <x v="1"/>
    <x v="3"/>
    <x v="518"/>
    <n v="0.2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24"/>
    <x v="0"/>
    <x v="0"/>
    <x v="1"/>
    <s v="SGA4801/7101/12.2.1"/>
    <s v="SGA4801/7101/12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5"/>
    <x v="3"/>
    <x v="15983"/>
    <x v="1"/>
    <x v="3"/>
    <x v="518"/>
    <n v="0.2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24"/>
    <x v="0"/>
    <x v="0"/>
    <x v="1"/>
    <s v="SGA4801/7101/12.2.1"/>
    <s v="SGA4801/7101/12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6"/>
    <x v="3"/>
    <x v="15984"/>
    <x v="1"/>
    <x v="3"/>
    <x v="518"/>
    <n v="0.4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45"/>
    <x v="0"/>
    <x v="0"/>
    <x v="1"/>
    <s v="SGA4801/7101/12.4.1"/>
    <s v="SGA4801/7101/12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7"/>
    <x v="3"/>
    <x v="15985"/>
    <x v="1"/>
    <x v="3"/>
    <x v="693"/>
    <n v="0.4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8"/>
    <x v="0"/>
    <x v="0"/>
    <x v="1"/>
    <s v="SGA4801/7101/12.3.1"/>
    <s v="SGA4801/7101/12.3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38"/>
    <x v="3"/>
    <x v="15985"/>
    <x v="1"/>
    <x v="3"/>
    <x v="693"/>
    <n v="0.4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8"/>
    <x v="0"/>
    <x v="0"/>
    <x v="1"/>
    <s v="SGA4801/7101/12.3.1"/>
    <s v="SGA4801/7101/12.3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39"/>
    <x v="3"/>
    <x v="15985"/>
    <x v="1"/>
    <x v="3"/>
    <x v="693"/>
    <n v="0.4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8"/>
    <x v="0"/>
    <x v="0"/>
    <x v="1"/>
    <s v="SGA4801/7101/12.3.1"/>
    <s v="SGA4801/7101/12.3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40"/>
    <x v="3"/>
    <x v="15985"/>
    <x v="1"/>
    <x v="3"/>
    <x v="693"/>
    <n v="0.4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8"/>
    <x v="0"/>
    <x v="0"/>
    <x v="1"/>
    <s v="SGA4801/7101/12.3.1"/>
    <s v="SGA4801/7101/12.3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41"/>
    <x v="3"/>
    <x v="15986"/>
    <x v="1"/>
    <x v="3"/>
    <x v="505"/>
    <n v="0.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"/>
    <x v="0"/>
    <x v="0"/>
    <x v="1"/>
    <s v="SGA4801/7801/5.5"/>
    <s v="SGA4801/7801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42"/>
    <x v="3"/>
    <x v="15987"/>
    <x v="1"/>
    <x v="3"/>
    <x v="505"/>
    <n v="0.28000000000000003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28000000000000003"/>
    <x v="0"/>
    <x v="0"/>
    <x v="1"/>
    <s v="SGA4801/7801/5.6"/>
    <s v="SGA4801/7801/5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43"/>
    <x v="3"/>
    <x v="15988"/>
    <x v="1"/>
    <x v="3"/>
    <x v="505"/>
    <n v="0.4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6"/>
    <x v="0"/>
    <x v="0"/>
    <x v="1"/>
    <s v="SGA4801/7801/5.7"/>
    <s v="SGA4801/7801/5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44"/>
    <x v="3"/>
    <x v="15989"/>
    <x v="1"/>
    <x v="3"/>
    <x v="510"/>
    <n v="1.3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34"/>
    <x v="0"/>
    <x v="0"/>
    <x v="1"/>
    <s v="SGA4801/7801/11.4.1"/>
    <s v="SGA4801/7801/11.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4"/>
    <n v="424245"/>
    <x v="3"/>
    <x v="15990"/>
    <x v="1"/>
    <x v="3"/>
    <x v="1040"/>
    <n v="0.79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48"/>
    <x v="1"/>
    <x v="3"/>
    <x v="0"/>
    <x v="0"/>
    <x v="5"/>
    <x v="14"/>
    <x v="2"/>
    <x v="1"/>
    <x v="2"/>
    <x v="1"/>
    <n v="0.79"/>
    <x v="0"/>
    <x v="0"/>
    <x v="1"/>
    <s v="SGA4801/7801/15.1.1"/>
    <s v="SGA4801/7801/15.1.1//duct fittings - longest side &lt;= 500mm Bend 45º - Reduction Отвод-переход воздуховода 45º - сторона до 500 мм//м2"/>
    <x v="3"/>
    <x v="2"/>
    <x v="1"/>
    <x v="2"/>
    <x v="1"/>
    <s v="duct fittings - longest side &lt;= 500mm Bend 45º - Reduction Отвод-переход воздуховода 45º - сторона до 500 мм"/>
    <x v="0"/>
    <x v="1"/>
  </r>
  <r>
    <n v="41264"/>
    <n v="424246"/>
    <x v="3"/>
    <x v="15990"/>
    <x v="1"/>
    <x v="3"/>
    <x v="1040"/>
    <n v="0.79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48"/>
    <x v="1"/>
    <x v="3"/>
    <x v="0"/>
    <x v="0"/>
    <x v="5"/>
    <x v="14"/>
    <x v="2"/>
    <x v="1"/>
    <x v="2"/>
    <x v="1"/>
    <n v="0.79"/>
    <x v="0"/>
    <x v="0"/>
    <x v="1"/>
    <s v="SGA4801/7801/15.1.1"/>
    <s v="SGA4801/7801/15.1.1//duct fittings - longest side &lt;= 500mm Bend 45º - Reduction Отвод-переход воздуховода 45º - сторона до 500 мм//м2"/>
    <x v="3"/>
    <x v="2"/>
    <x v="1"/>
    <x v="2"/>
    <x v="1"/>
    <s v="duct fittings - longest side &lt;= 500mm Bend 45º - Reduction Отвод-переход воздуховода 45º - сторона до 500 мм"/>
    <x v="0"/>
    <x v="1"/>
  </r>
  <r>
    <n v="41264"/>
    <n v="424247"/>
    <x v="3"/>
    <x v="15991"/>
    <x v="1"/>
    <x v="3"/>
    <x v="512"/>
    <n v="0.59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59"/>
    <x v="0"/>
    <x v="0"/>
    <x v="1"/>
    <s v="SGA4801/7801/13.3"/>
    <s v="SGA4801/780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4"/>
    <n v="424248"/>
    <x v="3"/>
    <x v="15992"/>
    <x v="1"/>
    <x v="3"/>
    <x v="512"/>
    <n v="0.6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65"/>
    <x v="0"/>
    <x v="0"/>
    <x v="1"/>
    <s v="SGA4801/7801/13.4.1"/>
    <s v="SGA4801/7801/13.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4"/>
    <n v="424249"/>
    <x v="3"/>
    <x v="15965"/>
    <x v="1"/>
    <x v="3"/>
    <x v="517"/>
    <n v="0.0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8"/>
    <x v="0"/>
    <x v="0"/>
    <x v="1"/>
    <s v="SGA4801/7801/14.1"/>
    <s v="SGA4801/7801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0"/>
    <x v="3"/>
    <x v="15993"/>
    <x v="1"/>
    <x v="3"/>
    <x v="517"/>
    <n v="7.0000000000000007E-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7.0000000000000007E-2"/>
    <x v="0"/>
    <x v="0"/>
    <x v="1"/>
    <s v="SGA4801/7801/14.2"/>
    <s v="SGA4801/7801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1"/>
    <x v="3"/>
    <x v="15993"/>
    <x v="1"/>
    <x v="3"/>
    <x v="517"/>
    <n v="7.0000000000000007E-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7.0000000000000007E-2"/>
    <x v="0"/>
    <x v="0"/>
    <x v="1"/>
    <s v="SGA4801/7801/14.2"/>
    <s v="SGA4801/7801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2"/>
    <x v="3"/>
    <x v="15993"/>
    <x v="1"/>
    <x v="3"/>
    <x v="517"/>
    <n v="7.0000000000000007E-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7.0000000000000007E-2"/>
    <x v="0"/>
    <x v="0"/>
    <x v="1"/>
    <s v="SGA4801/7801/14.2"/>
    <s v="SGA4801/7801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3"/>
    <x v="3"/>
    <x v="15994"/>
    <x v="1"/>
    <x v="3"/>
    <x v="517"/>
    <n v="0.0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5"/>
    <x v="0"/>
    <x v="0"/>
    <x v="1"/>
    <s v="SGA4801/7801/14.3.1"/>
    <s v="SGA4801/7801/14.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4"/>
    <x v="3"/>
    <x v="15994"/>
    <x v="1"/>
    <x v="3"/>
    <x v="517"/>
    <n v="0.0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5"/>
    <x v="0"/>
    <x v="0"/>
    <x v="1"/>
    <s v="SGA4801/7801/14.3.1"/>
    <s v="SGA4801/7801/14.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5"/>
    <x v="3"/>
    <x v="15994"/>
    <x v="1"/>
    <x v="3"/>
    <x v="517"/>
    <n v="0.0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5"/>
    <x v="0"/>
    <x v="0"/>
    <x v="1"/>
    <s v="SGA4801/7801/14.3.1"/>
    <s v="SGA4801/7801/14.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6"/>
    <x v="3"/>
    <x v="15995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801/14.4.1"/>
    <s v="SGA4801/7801/14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57"/>
    <x v="3"/>
    <x v="15995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801/14.4.1"/>
    <s v="SGA4801/7801/14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58"/>
    <x v="3"/>
    <x v="15967"/>
    <x v="1"/>
    <x v="3"/>
    <x v="518"/>
    <n v="0.14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000000000000001"/>
    <x v="0"/>
    <x v="0"/>
    <x v="1"/>
    <s v="SGA4801/7201/5.1"/>
    <s v="SGA4801/7201/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59"/>
    <x v="3"/>
    <x v="15967"/>
    <x v="1"/>
    <x v="3"/>
    <x v="518"/>
    <n v="0.14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000000000000001"/>
    <x v="0"/>
    <x v="0"/>
    <x v="1"/>
    <s v="SGA4801/7201/5.1"/>
    <s v="SGA4801/7201/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60"/>
    <x v="3"/>
    <x v="15967"/>
    <x v="1"/>
    <x v="3"/>
    <x v="518"/>
    <n v="0.14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000000000000001"/>
    <x v="0"/>
    <x v="0"/>
    <x v="1"/>
    <s v="SGA4801/7201/5.1"/>
    <s v="SGA4801/7201/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61"/>
    <x v="3"/>
    <x v="15996"/>
    <x v="1"/>
    <x v="3"/>
    <x v="507"/>
    <n v="0.5699999999999999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56999999999999995"/>
    <x v="0"/>
    <x v="0"/>
    <x v="1"/>
    <s v="SGA4801/7301/2.2.1"/>
    <s v="SGA4801/7301/2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62"/>
    <x v="3"/>
    <x v="15997"/>
    <x v="1"/>
    <x v="3"/>
    <x v="698"/>
    <n v="3.6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5"/>
    <x v="1"/>
    <x v="3"/>
    <x v="0"/>
    <x v="0"/>
    <x v="5"/>
    <x v="14"/>
    <x v="2"/>
    <x v="1"/>
    <x v="2"/>
    <x v="1"/>
    <n v="3.65"/>
    <x v="0"/>
    <x v="0"/>
    <x v="1"/>
    <s v="SGA4801/7301/8.1.1"/>
    <s v="SGA4801/7301/8.1.1//duct fittings - longest side &gt;1000 to 1500 mm Bend 90º - Red Отвод-переход воздуховода 90º - сторона от 1000 до 1500 мм//м2"/>
    <x v="3"/>
    <x v="2"/>
    <x v="1"/>
    <x v="2"/>
    <x v="1"/>
    <s v="duct fittings - longest side &gt;1000 to 1500 mm Bend 90º - Red Отвод-переход воздуховода 90º - сторона от 1000 до 1500 мм"/>
    <x v="0"/>
    <x v="1"/>
  </r>
  <r>
    <n v="41264"/>
    <n v="424263"/>
    <x v="3"/>
    <x v="15998"/>
    <x v="1"/>
    <x v="3"/>
    <x v="691"/>
    <n v="3.2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3"/>
    <x v="1"/>
    <x v="3"/>
    <x v="0"/>
    <x v="0"/>
    <x v="5"/>
    <x v="14"/>
    <x v="2"/>
    <x v="1"/>
    <x v="2"/>
    <x v="1"/>
    <n v="3.25"/>
    <x v="0"/>
    <x v="0"/>
    <x v="1"/>
    <s v="SGA4801/7301/8.7.1"/>
    <s v="SGA4801/7301/8.7.1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1264"/>
    <n v="424264"/>
    <x v="3"/>
    <x v="15999"/>
    <x v="1"/>
    <x v="3"/>
    <x v="512"/>
    <n v="0.53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53"/>
    <x v="0"/>
    <x v="0"/>
    <x v="1"/>
    <s v="SGA4801/7301/10.1.1"/>
    <s v="SGA4801/7301/10.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4"/>
    <n v="424265"/>
    <x v="3"/>
    <x v="16000"/>
    <x v="1"/>
    <x v="3"/>
    <x v="688"/>
    <n v="2.549999999999999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2.5499999999999998"/>
    <x v="0"/>
    <x v="0"/>
    <x v="1"/>
    <s v="SGA4801/7301/10.3"/>
    <s v="SGA4801/7301/10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64"/>
    <n v="424266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67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68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69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0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1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2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3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4"/>
    <x v="3"/>
    <x v="16002"/>
    <x v="1"/>
    <x v="3"/>
    <x v="693"/>
    <n v="0.4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2"/>
    <x v="0"/>
    <x v="0"/>
    <x v="1"/>
    <s v="SGA4801/7301/11.2"/>
    <s v="SGA4801/7301/11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75"/>
    <x v="3"/>
    <x v="16003"/>
    <x v="1"/>
    <x v="3"/>
    <x v="693"/>
    <n v="0.4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8"/>
    <x v="0"/>
    <x v="0"/>
    <x v="1"/>
    <s v="SGA4801/7301/11.3"/>
    <s v="SGA4801/7301/11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76"/>
    <x v="3"/>
    <x v="3745"/>
    <x v="1"/>
    <x v="3"/>
    <x v="507"/>
    <n v="4.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1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77"/>
    <x v="3"/>
    <x v="3745"/>
    <x v="1"/>
    <x v="3"/>
    <x v="507"/>
    <n v="4.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1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78"/>
    <x v="3"/>
    <x v="15966"/>
    <x v="1"/>
    <x v="3"/>
    <x v="518"/>
    <n v="0.14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000000000000001"/>
    <x v="0"/>
    <x v="0"/>
    <x v="1"/>
    <s v="SGA4801/7401/6.1"/>
    <s v="SGA4801/7401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9"/>
    <x v="3"/>
    <x v="15966"/>
    <x v="1"/>
    <x v="3"/>
    <x v="518"/>
    <n v="0.14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000000000000001"/>
    <x v="0"/>
    <x v="0"/>
    <x v="1"/>
    <s v="SGA4801/7401/6.1"/>
    <s v="SGA4801/7401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80"/>
    <x v="3"/>
    <x v="15966"/>
    <x v="1"/>
    <x v="3"/>
    <x v="518"/>
    <n v="0.14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000000000000001"/>
    <x v="0"/>
    <x v="0"/>
    <x v="1"/>
    <s v="SGA4801/7401/6.1"/>
    <s v="SGA4801/7401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81"/>
    <x v="3"/>
    <x v="15966"/>
    <x v="1"/>
    <x v="3"/>
    <x v="518"/>
    <n v="0.14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000000000000001"/>
    <x v="0"/>
    <x v="0"/>
    <x v="1"/>
    <s v="SGA4801/7401/6.1"/>
    <s v="SGA4801/7401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5"/>
    <n v="423552"/>
    <x v="3"/>
    <x v="16004"/>
    <x v="1"/>
    <x v="3"/>
    <x v="514"/>
    <n v="0.11"/>
    <x v="3"/>
    <n v="2E-3"/>
    <n v="0.05"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1"/>
    <x v="0"/>
    <x v="0"/>
    <x v="1"/>
    <s v="RIB02/EA3950/6.2.1"/>
    <s v="RIB02/EA3950/6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6"/>
    <n v="424001"/>
    <x v="3"/>
    <x v="16005"/>
    <x v="1"/>
    <x v="3"/>
    <x v="515"/>
    <n v="1.26"/>
    <x v="3"/>
    <n v="0.99199999999999999"/>
    <n v="35.64"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8"/>
    <x v="0"/>
    <x v="0"/>
    <n v="0"/>
    <n v="510"/>
    <x v="1"/>
    <x v="3"/>
    <x v="0"/>
    <x v="0"/>
    <x v="0"/>
    <x v="1"/>
    <x v="2"/>
    <x v="1"/>
    <x v="2"/>
    <x v="1"/>
    <n v="1.26"/>
    <x v="0"/>
    <x v="0"/>
    <x v="1"/>
    <s v="SS02/EA3260/4.3"/>
    <s v="27-SS-02/EA3260/4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6"/>
    <n v="424002"/>
    <x v="3"/>
    <x v="16005"/>
    <x v="1"/>
    <x v="3"/>
    <x v="515"/>
    <n v="1.2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8"/>
    <x v="0"/>
    <x v="0"/>
    <n v="0"/>
    <n v="510"/>
    <x v="1"/>
    <x v="3"/>
    <x v="0"/>
    <x v="0"/>
    <x v="0"/>
    <x v="1"/>
    <x v="2"/>
    <x v="1"/>
    <x v="2"/>
    <x v="1"/>
    <n v="1.26"/>
    <x v="0"/>
    <x v="0"/>
    <x v="1"/>
    <s v="SS02/EA3260/4.3"/>
    <s v="27-SS-02/EA3260/4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6"/>
    <n v="424003"/>
    <x v="3"/>
    <x v="16005"/>
    <x v="1"/>
    <x v="3"/>
    <x v="515"/>
    <n v="1.2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8"/>
    <x v="0"/>
    <x v="0"/>
    <n v="0"/>
    <n v="510"/>
    <x v="1"/>
    <x v="3"/>
    <x v="0"/>
    <x v="0"/>
    <x v="0"/>
    <x v="1"/>
    <x v="2"/>
    <x v="1"/>
    <x v="2"/>
    <x v="1"/>
    <n v="1.26"/>
    <x v="0"/>
    <x v="0"/>
    <x v="1"/>
    <s v="SS02/EA3260/4.3"/>
    <s v="27-SS-02/EA3260/4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6"/>
    <n v="424004"/>
    <x v="3"/>
    <x v="16005"/>
    <x v="1"/>
    <x v="3"/>
    <x v="515"/>
    <n v="1.2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8"/>
    <x v="0"/>
    <x v="0"/>
    <n v="0"/>
    <n v="510"/>
    <x v="1"/>
    <x v="3"/>
    <x v="0"/>
    <x v="0"/>
    <x v="0"/>
    <x v="1"/>
    <x v="2"/>
    <x v="1"/>
    <x v="2"/>
    <x v="1"/>
    <n v="1.26"/>
    <x v="0"/>
    <x v="0"/>
    <x v="1"/>
    <s v="SS02/EA3260/4.3"/>
    <s v="27-SS-02/EA3260/4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7"/>
    <n v="424005"/>
    <x v="3"/>
    <x v="16005"/>
    <x v="1"/>
    <x v="3"/>
    <x v="515"/>
    <n v="1.1299999999999999"/>
    <x v="3"/>
    <n v="0.154"/>
    <n v="7.15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8"/>
    <x v="0"/>
    <x v="0"/>
    <n v="0"/>
    <n v="510"/>
    <x v="1"/>
    <x v="3"/>
    <x v="0"/>
    <x v="0"/>
    <x v="0"/>
    <x v="1"/>
    <x v="2"/>
    <x v="1"/>
    <x v="2"/>
    <x v="1"/>
    <n v="1.1299999999999999"/>
    <x v="0"/>
    <x v="0"/>
    <x v="1"/>
    <s v="SS02/EA3260/4.3"/>
    <s v="27-SS-02/EA3260/4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8"/>
    <n v="423997"/>
    <x v="3"/>
    <x v="16006"/>
    <x v="1"/>
    <x v="3"/>
    <x v="515"/>
    <n v="1.26"/>
    <x v="3"/>
    <n v="0.99199999999999999"/>
    <n v="22.88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6"/>
    <x v="0"/>
    <x v="0"/>
    <x v="1"/>
    <s v="SS05/EA9260/6.2,1"/>
    <s v="27-SS-05/EA9260/6.2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8"/>
    <n v="423998"/>
    <x v="3"/>
    <x v="16006"/>
    <x v="1"/>
    <x v="3"/>
    <x v="515"/>
    <n v="1.2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6"/>
    <x v="0"/>
    <x v="0"/>
    <x v="1"/>
    <s v="SS05/EA9260/6.2,1"/>
    <s v="27-SS-05/EA9260/6.2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8"/>
    <n v="423999"/>
    <x v="3"/>
    <x v="16006"/>
    <x v="1"/>
    <x v="3"/>
    <x v="515"/>
    <n v="1.2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6"/>
    <x v="0"/>
    <x v="0"/>
    <x v="1"/>
    <s v="SS05/EA9260/6.2,1"/>
    <s v="27-SS-05/EA9260/6.2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8"/>
    <n v="424000"/>
    <x v="3"/>
    <x v="16006"/>
    <x v="1"/>
    <x v="3"/>
    <x v="515"/>
    <n v="1.2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6"/>
    <x v="0"/>
    <x v="0"/>
    <x v="1"/>
    <s v="SS05/EA9260/6.2,1"/>
    <s v="27-SS-05/EA9260/6.2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9"/>
    <n v="423499"/>
    <x v="3"/>
    <x v="16007"/>
    <x v="1"/>
    <x v="3"/>
    <x v="4990"/>
    <n v="1.94"/>
    <x v="3"/>
    <n v="1.8360000000000001"/>
    <n v="101.242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6"/>
    <n v="0"/>
    <x v="0"/>
    <x v="3"/>
    <x v="0"/>
    <x v="0"/>
    <x v="2"/>
    <x v="5"/>
    <x v="2"/>
    <x v="1"/>
    <x v="2"/>
    <x v="1"/>
    <n v="1.94"/>
    <x v="0"/>
    <x v="0"/>
    <x v="1"/>
    <s v="RIB02/RA32/14.2"/>
    <s v="RIB02/RA32/14.2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00"/>
    <x v="3"/>
    <x v="16007"/>
    <x v="1"/>
    <x v="3"/>
    <x v="4990"/>
    <n v="1.9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6"/>
    <n v="0"/>
    <x v="0"/>
    <x v="3"/>
    <x v="0"/>
    <x v="0"/>
    <x v="2"/>
    <x v="5"/>
    <x v="2"/>
    <x v="1"/>
    <x v="2"/>
    <x v="1"/>
    <n v="1.94"/>
    <x v="0"/>
    <x v="0"/>
    <x v="1"/>
    <s v="RIB02/RA32/14.2"/>
    <s v="RIB02/RA32/14.2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01"/>
    <x v="3"/>
    <x v="16008"/>
    <x v="1"/>
    <x v="3"/>
    <x v="4990"/>
    <n v="1.9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7"/>
    <n v="0"/>
    <x v="0"/>
    <x v="3"/>
    <x v="0"/>
    <x v="0"/>
    <x v="2"/>
    <x v="5"/>
    <x v="2"/>
    <x v="1"/>
    <x v="2"/>
    <x v="1"/>
    <n v="1.94"/>
    <x v="0"/>
    <x v="0"/>
    <x v="1"/>
    <s v="RIB02/RA32/14.3"/>
    <s v="RIB02/RA32/14.3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34"/>
    <x v="3"/>
    <x v="16009"/>
    <x v="1"/>
    <x v="3"/>
    <x v="4990"/>
    <n v="0.6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8"/>
    <n v="0"/>
    <x v="0"/>
    <x v="3"/>
    <x v="0"/>
    <x v="0"/>
    <x v="2"/>
    <x v="5"/>
    <x v="2"/>
    <x v="1"/>
    <x v="2"/>
    <x v="1"/>
    <n v="0.67"/>
    <x v="0"/>
    <x v="0"/>
    <x v="1"/>
    <s v="RIB02/EA3920/15.1"/>
    <s v="RIB02/EA3920/15.1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35"/>
    <x v="3"/>
    <x v="16009"/>
    <x v="1"/>
    <x v="3"/>
    <x v="4990"/>
    <n v="0.6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8"/>
    <n v="0"/>
    <x v="0"/>
    <x v="3"/>
    <x v="0"/>
    <x v="0"/>
    <x v="2"/>
    <x v="5"/>
    <x v="2"/>
    <x v="1"/>
    <x v="2"/>
    <x v="1"/>
    <n v="0.67"/>
    <x v="0"/>
    <x v="0"/>
    <x v="1"/>
    <s v="RIB02/EA3920/15.1"/>
    <s v="RIB02/EA3920/15.1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36"/>
    <x v="3"/>
    <x v="16009"/>
    <x v="1"/>
    <x v="3"/>
    <x v="4990"/>
    <n v="0.6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8"/>
    <n v="0"/>
    <x v="0"/>
    <x v="3"/>
    <x v="0"/>
    <x v="0"/>
    <x v="2"/>
    <x v="5"/>
    <x v="2"/>
    <x v="1"/>
    <x v="2"/>
    <x v="1"/>
    <n v="0.67"/>
    <x v="0"/>
    <x v="0"/>
    <x v="1"/>
    <s v="RIB02/EA3920/15.1"/>
    <s v="RIB02/EA3920/15.1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37"/>
    <x v="3"/>
    <x v="16010"/>
    <x v="1"/>
    <x v="3"/>
    <x v="4990"/>
    <n v="1.0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9"/>
    <n v="0"/>
    <x v="0"/>
    <x v="3"/>
    <x v="0"/>
    <x v="0"/>
    <x v="2"/>
    <x v="5"/>
    <x v="2"/>
    <x v="1"/>
    <x v="2"/>
    <x v="1"/>
    <n v="1.06"/>
    <x v="0"/>
    <x v="0"/>
    <x v="1"/>
    <s v="RIB02/EA3920/15.2"/>
    <s v="RIB02/EA3920/15.2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38"/>
    <x v="3"/>
    <x v="16010"/>
    <x v="1"/>
    <x v="3"/>
    <x v="4990"/>
    <n v="1.0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9"/>
    <n v="0"/>
    <x v="0"/>
    <x v="3"/>
    <x v="0"/>
    <x v="0"/>
    <x v="2"/>
    <x v="5"/>
    <x v="2"/>
    <x v="1"/>
    <x v="2"/>
    <x v="1"/>
    <n v="1.06"/>
    <x v="0"/>
    <x v="0"/>
    <x v="1"/>
    <s v="RIB02/EA3920/15.2"/>
    <s v="RIB02/EA3920/15.2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42"/>
    <x v="3"/>
    <x v="16011"/>
    <x v="1"/>
    <x v="3"/>
    <x v="4990"/>
    <n v="1.5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30"/>
    <n v="0"/>
    <x v="0"/>
    <x v="3"/>
    <x v="0"/>
    <x v="0"/>
    <x v="2"/>
    <x v="5"/>
    <x v="2"/>
    <x v="1"/>
    <x v="2"/>
    <x v="1"/>
    <n v="1.58"/>
    <x v="0"/>
    <x v="0"/>
    <x v="1"/>
    <s v="RIB02/EA3930/9.2.1"/>
    <s v="RIB02/EA3930/9.2.1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70"/>
    <n v="423413"/>
    <x v="3"/>
    <x v="16012"/>
    <x v="1"/>
    <x v="3"/>
    <x v="536"/>
    <n v="1.52"/>
    <x v="3"/>
    <n v="7.2549999999999999"/>
    <n v="558.34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77"/>
    <x v="1"/>
    <x v="3"/>
    <x v="0"/>
    <x v="0"/>
    <x v="4"/>
    <x v="13"/>
    <x v="2"/>
    <x v="1"/>
    <x v="2"/>
    <x v="1"/>
    <n v="1.52"/>
    <x v="0"/>
    <x v="0"/>
    <x v="1"/>
    <s v="SGB1701/SA11/8.5.1"/>
    <s v="SGB1701/SA11/8.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70"/>
    <n v="423414"/>
    <x v="3"/>
    <x v="16013"/>
    <x v="1"/>
    <x v="3"/>
    <x v="687"/>
    <n v="4.650000000000000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635"/>
    <x v="1"/>
    <x v="3"/>
    <x v="0"/>
    <x v="0"/>
    <x v="4"/>
    <x v="13"/>
    <x v="2"/>
    <x v="1"/>
    <x v="2"/>
    <x v="1"/>
    <n v="4.6500000000000004"/>
    <x v="0"/>
    <x v="0"/>
    <x v="1"/>
    <s v="SGB1701/SA11/12.6.1"/>
    <s v="SGB1701/SA11/12.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70"/>
    <n v="423415"/>
    <x v="3"/>
    <x v="16013"/>
    <x v="1"/>
    <x v="3"/>
    <x v="687"/>
    <n v="4.650000000000000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635"/>
    <x v="1"/>
    <x v="3"/>
    <x v="0"/>
    <x v="0"/>
    <x v="4"/>
    <x v="13"/>
    <x v="2"/>
    <x v="1"/>
    <x v="2"/>
    <x v="1"/>
    <n v="4.6500000000000004"/>
    <x v="0"/>
    <x v="0"/>
    <x v="1"/>
    <s v="SGB1701/SA11/12.6.1"/>
    <s v="SGB1701/SA11/12.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70"/>
    <n v="423416"/>
    <x v="3"/>
    <x v="16014"/>
    <x v="1"/>
    <x v="3"/>
    <x v="687"/>
    <n v="2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635"/>
    <x v="1"/>
    <x v="3"/>
    <x v="0"/>
    <x v="0"/>
    <x v="4"/>
    <x v="13"/>
    <x v="2"/>
    <x v="1"/>
    <x v="2"/>
    <x v="1"/>
    <n v="2.9"/>
    <x v="0"/>
    <x v="0"/>
    <x v="1"/>
    <s v="SGB1701/SA11/12.5.1"/>
    <s v="SGB1701/SA11/12.5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70"/>
    <n v="423417"/>
    <x v="3"/>
    <x v="16014"/>
    <x v="1"/>
    <x v="3"/>
    <x v="687"/>
    <n v="2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635"/>
    <x v="1"/>
    <x v="3"/>
    <x v="0"/>
    <x v="0"/>
    <x v="4"/>
    <x v="13"/>
    <x v="2"/>
    <x v="1"/>
    <x v="2"/>
    <x v="1"/>
    <n v="2.9"/>
    <x v="0"/>
    <x v="0"/>
    <x v="1"/>
    <s v="SGB1701/SA11/12.5.1"/>
    <s v="SGB1701/SA11/12.5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71"/>
    <n v="423811"/>
    <x v="3"/>
    <x v="16015"/>
    <x v="1"/>
    <x v="3"/>
    <x v="750"/>
    <n v="2.2799999999999998"/>
    <x v="3"/>
    <n v="26.934999999999999"/>
    <n v="567.39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2.2799999999999998"/>
    <x v="0"/>
    <x v="0"/>
    <x v="1"/>
    <s v="RIB04/EA72/13.1.1"/>
    <s v="RIB04/EA72/13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812"/>
    <x v="3"/>
    <x v="16015"/>
    <x v="1"/>
    <x v="3"/>
    <x v="750"/>
    <n v="2.279999999999999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2.2799999999999998"/>
    <x v="0"/>
    <x v="0"/>
    <x v="1"/>
    <s v="RIB04/EA72/13.1.1"/>
    <s v="RIB04/EA72/13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813"/>
    <x v="3"/>
    <x v="16016"/>
    <x v="1"/>
    <x v="3"/>
    <x v="750"/>
    <n v="0.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7"/>
    <x v="0"/>
    <x v="0"/>
    <x v="1"/>
    <s v="RIB04/EA72/13.2.1"/>
    <s v="RIB04/EA72/13.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814"/>
    <x v="3"/>
    <x v="16016"/>
    <x v="1"/>
    <x v="3"/>
    <x v="750"/>
    <n v="0.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7"/>
    <x v="0"/>
    <x v="0"/>
    <x v="1"/>
    <s v="RIB04/EA72/13.2.1"/>
    <s v="RIB04/EA72/13.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824"/>
    <x v="3"/>
    <x v="16017"/>
    <x v="1"/>
    <x v="3"/>
    <x v="955"/>
    <n v="1.7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79"/>
    <x v="1"/>
    <x v="3"/>
    <x v="0"/>
    <x v="0"/>
    <x v="2"/>
    <x v="6"/>
    <x v="2"/>
    <x v="1"/>
    <x v="2"/>
    <x v="1"/>
    <n v="1.74"/>
    <x v="0"/>
    <x v="0"/>
    <x v="1"/>
    <s v="RIB04/EA72/7.6.1"/>
    <s v="RIB04/EA72/7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1"/>
    <n v="423825"/>
    <x v="3"/>
    <x v="16018"/>
    <x v="1"/>
    <x v="3"/>
    <x v="955"/>
    <n v="2.8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79"/>
    <x v="1"/>
    <x v="3"/>
    <x v="0"/>
    <x v="0"/>
    <x v="2"/>
    <x v="6"/>
    <x v="2"/>
    <x v="1"/>
    <x v="2"/>
    <x v="1"/>
    <n v="2.87"/>
    <x v="0"/>
    <x v="0"/>
    <x v="1"/>
    <s v="RIB04/EA72/7.6.2"/>
    <s v="RIB04/EA72/7.6.2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1"/>
    <n v="423844"/>
    <x v="3"/>
    <x v="16019"/>
    <x v="1"/>
    <x v="3"/>
    <x v="957"/>
    <n v="2.4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77"/>
    <x v="1"/>
    <x v="3"/>
    <x v="0"/>
    <x v="0"/>
    <x v="2"/>
    <x v="6"/>
    <x v="2"/>
    <x v="1"/>
    <x v="2"/>
    <x v="1"/>
    <n v="2.48"/>
    <x v="0"/>
    <x v="0"/>
    <x v="1"/>
    <s v="RIB04/EA72/8.7"/>
    <s v="RIB04/EA72/8.7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1271"/>
    <n v="423845"/>
    <x v="3"/>
    <x v="16019"/>
    <x v="1"/>
    <x v="3"/>
    <x v="957"/>
    <n v="2.4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77"/>
    <x v="1"/>
    <x v="3"/>
    <x v="0"/>
    <x v="0"/>
    <x v="2"/>
    <x v="6"/>
    <x v="2"/>
    <x v="1"/>
    <x v="2"/>
    <x v="1"/>
    <n v="2.48"/>
    <x v="0"/>
    <x v="0"/>
    <x v="1"/>
    <s v="RIB04/EA72/8.7"/>
    <s v="RIB04/EA72/8.7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1271"/>
    <n v="423949"/>
    <x v="3"/>
    <x v="16020"/>
    <x v="1"/>
    <x v="3"/>
    <x v="750"/>
    <n v="5.7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5.71"/>
    <x v="0"/>
    <x v="0"/>
    <x v="1"/>
    <s v="RIB04/SA71/9.1.1"/>
    <s v="RIB04/SA71/9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0"/>
    <x v="3"/>
    <x v="16021"/>
    <x v="1"/>
    <x v="3"/>
    <x v="750"/>
    <n v="0.5600000000000000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56000000000000005"/>
    <x v="0"/>
    <x v="0"/>
    <x v="1"/>
    <s v="RIB04/SA71/9.2.1"/>
    <s v="RIB04/SA71/9.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1"/>
    <x v="3"/>
    <x v="16022"/>
    <x v="1"/>
    <x v="3"/>
    <x v="750"/>
    <n v="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7"/>
    <x v="0"/>
    <x v="0"/>
    <x v="1"/>
    <s v="RIB04/SA71/9.3.1"/>
    <s v="RIB04/SA71/9.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2"/>
    <x v="3"/>
    <x v="16023"/>
    <x v="1"/>
    <x v="3"/>
    <x v="750"/>
    <n v="0.5600000000000000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56000000000000005"/>
    <x v="0"/>
    <x v="0"/>
    <x v="1"/>
    <s v="RIB04/SA71/9.4.1"/>
    <s v="RIB04/SA71/9.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3"/>
    <x v="3"/>
    <x v="16024"/>
    <x v="1"/>
    <x v="3"/>
    <x v="750"/>
    <n v="2.18000000000000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2.1800000000000002"/>
    <x v="0"/>
    <x v="0"/>
    <x v="1"/>
    <s v="RIB04/SA71/9.5.1"/>
    <s v="RIB04/SA71/9.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4"/>
    <x v="3"/>
    <x v="16024"/>
    <x v="1"/>
    <x v="3"/>
    <x v="750"/>
    <n v="2.18000000000000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2.1800000000000002"/>
    <x v="0"/>
    <x v="0"/>
    <x v="1"/>
    <s v="RIB04/SA71/9.5.1"/>
    <s v="RIB04/SA71/9.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5"/>
    <x v="3"/>
    <x v="16025"/>
    <x v="1"/>
    <x v="3"/>
    <x v="750"/>
    <n v="0.9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91"/>
    <x v="0"/>
    <x v="0"/>
    <x v="1"/>
    <s v="RIB04/SA71/16.1"/>
    <s v="RIB04/SA71/1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6"/>
    <x v="3"/>
    <x v="16025"/>
    <x v="1"/>
    <x v="3"/>
    <x v="750"/>
    <n v="0.9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91"/>
    <x v="0"/>
    <x v="0"/>
    <x v="1"/>
    <s v="RIB04/SA71/16.1"/>
    <s v="RIB04/SA71/1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63"/>
    <x v="3"/>
    <x v="16026"/>
    <x v="1"/>
    <x v="3"/>
    <x v="955"/>
    <n v="3.2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79"/>
    <x v="1"/>
    <x v="3"/>
    <x v="0"/>
    <x v="0"/>
    <x v="2"/>
    <x v="6"/>
    <x v="2"/>
    <x v="1"/>
    <x v="2"/>
    <x v="1"/>
    <n v="3.27"/>
    <x v="0"/>
    <x v="0"/>
    <x v="1"/>
    <s v="RIB04/SA71/10.6"/>
    <s v="RIB04/SA71/10.6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1"/>
    <n v="423972"/>
    <x v="3"/>
    <x v="16027"/>
    <x v="1"/>
    <x v="3"/>
    <x v="956"/>
    <n v="11.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31"/>
    <x v="1"/>
    <x v="3"/>
    <x v="0"/>
    <x v="0"/>
    <x v="2"/>
    <x v="6"/>
    <x v="2"/>
    <x v="1"/>
    <x v="2"/>
    <x v="1"/>
    <n v="11.2"/>
    <x v="0"/>
    <x v="0"/>
    <x v="1"/>
    <s v="RIB04/SA71/11.5.1"/>
    <s v="RIB04/SA71/11.5.1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1271"/>
    <n v="423983"/>
    <x v="3"/>
    <x v="16028"/>
    <x v="1"/>
    <x v="3"/>
    <x v="759"/>
    <n v="4.5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80"/>
    <x v="1"/>
    <x v="3"/>
    <x v="0"/>
    <x v="0"/>
    <x v="2"/>
    <x v="6"/>
    <x v="2"/>
    <x v="1"/>
    <x v="2"/>
    <x v="1"/>
    <n v="4.54"/>
    <x v="0"/>
    <x v="0"/>
    <x v="1"/>
    <s v="RIB04/SA71/13.1.1"/>
    <s v="RIB04/SA71/13.1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271"/>
    <n v="423984"/>
    <x v="3"/>
    <x v="16028"/>
    <x v="1"/>
    <x v="3"/>
    <x v="759"/>
    <n v="4.5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80"/>
    <x v="1"/>
    <x v="3"/>
    <x v="0"/>
    <x v="0"/>
    <x v="2"/>
    <x v="6"/>
    <x v="2"/>
    <x v="1"/>
    <x v="2"/>
    <x v="1"/>
    <n v="4.54"/>
    <x v="0"/>
    <x v="0"/>
    <x v="1"/>
    <s v="RIB04/SA71/13.1.1"/>
    <s v="RIB04/SA71/13.1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272"/>
    <n v="423929"/>
    <x v="3"/>
    <x v="5831"/>
    <x v="1"/>
    <x v="3"/>
    <x v="4991"/>
    <n v="10.44"/>
    <x v="3"/>
    <n v="13.871"/>
    <n v="741.6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881"/>
    <n v="0"/>
    <x v="0"/>
    <x v="3"/>
    <x v="0"/>
    <x v="0"/>
    <x v="2"/>
    <x v="6"/>
    <x v="2"/>
    <x v="1"/>
    <x v="2"/>
    <x v="1"/>
    <n v="10.44"/>
    <x v="0"/>
    <x v="0"/>
    <x v="1"/>
    <s v="RIB04/SA73/6.1"/>
    <s v="RIB04/SA73/6.1//duct straight - longest side &gt;2000mm. heavy duct Воздуховод прямой - сторона &gt;2000мм. тяжелый//м2"/>
    <x v="3"/>
    <x v="2"/>
    <x v="1"/>
    <x v="2"/>
    <x v="1"/>
    <s v="duct straight - longest side &gt;2000mm. heavy duct Воздуховод прямой - сторона &gt;2000мм. тяжелый"/>
    <x v="0"/>
    <x v="1"/>
  </r>
  <r>
    <n v="41272"/>
    <n v="423930"/>
    <x v="3"/>
    <x v="16029"/>
    <x v="1"/>
    <x v="3"/>
    <x v="4991"/>
    <n v="10.4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76"/>
    <n v="0"/>
    <x v="0"/>
    <x v="3"/>
    <x v="0"/>
    <x v="0"/>
    <x v="2"/>
    <x v="6"/>
    <x v="2"/>
    <x v="1"/>
    <x v="2"/>
    <x v="1"/>
    <n v="10.44"/>
    <x v="0"/>
    <x v="0"/>
    <x v="1"/>
    <s v="RIB04/SA73/6.2"/>
    <s v="RIB04/SA73/6.2//duct straight - longest side &gt;2000mm. heavy duct Воздуховод прямой - сторона &gt;2000мм. тяжелый//м2"/>
    <x v="3"/>
    <x v="2"/>
    <x v="1"/>
    <x v="2"/>
    <x v="1"/>
    <s v="duct straight - longest side &gt;2000mm. heavy duct Воздуховод прямой - сторона &gt;2000мм. тяжелый"/>
    <x v="0"/>
    <x v="1"/>
  </r>
  <r>
    <n v="41272"/>
    <n v="423931"/>
    <x v="3"/>
    <x v="16030"/>
    <x v="1"/>
    <x v="3"/>
    <x v="4991"/>
    <n v="6.7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77"/>
    <n v="0"/>
    <x v="0"/>
    <x v="3"/>
    <x v="0"/>
    <x v="0"/>
    <x v="2"/>
    <x v="6"/>
    <x v="2"/>
    <x v="1"/>
    <x v="2"/>
    <x v="1"/>
    <n v="6.72"/>
    <x v="0"/>
    <x v="0"/>
    <x v="1"/>
    <s v="RIB04/SA73/6.3"/>
    <s v="RIB04/SA73/6.3//duct straight - longest side &gt;2000mm. heavy duct Воздуховод прямой - сторона &gt;2000мм. тяжелый//м2"/>
    <x v="3"/>
    <x v="2"/>
    <x v="1"/>
    <x v="2"/>
    <x v="1"/>
    <s v="duct straight - longest side &gt;2000mm. heavy duct Воздуховод прямой - сторона &gt;2000мм. тяжелый"/>
    <x v="0"/>
    <x v="1"/>
  </r>
  <r>
    <n v="41272"/>
    <n v="423993"/>
    <x v="3"/>
    <x v="16031"/>
    <x v="1"/>
    <x v="3"/>
    <x v="4991"/>
    <n v="7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78"/>
    <n v="0"/>
    <x v="0"/>
    <x v="3"/>
    <x v="0"/>
    <x v="0"/>
    <x v="2"/>
    <x v="6"/>
    <x v="2"/>
    <x v="1"/>
    <x v="2"/>
    <x v="1"/>
    <n v="7.5"/>
    <x v="0"/>
    <x v="0"/>
    <x v="1"/>
    <s v="RIB04/SA71/22.1"/>
    <s v="RIB04/SA71/22.1//duct straight - longest side &gt;2000mm. heavy duct Воздуховод прямой - сторона &gt;2000мм. тяжелый//м2"/>
    <x v="3"/>
    <x v="2"/>
    <x v="1"/>
    <x v="2"/>
    <x v="1"/>
    <s v="duct straight - longest side &gt;2000mm. heavy duct Воздуховод прямой - сторона &gt;2000мм. тяжелый"/>
    <x v="0"/>
    <x v="1"/>
  </r>
  <r>
    <n v="41272"/>
    <n v="423994"/>
    <x v="3"/>
    <x v="16032"/>
    <x v="1"/>
    <x v="3"/>
    <x v="4991"/>
    <n v="2.5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79"/>
    <n v="0"/>
    <x v="0"/>
    <x v="3"/>
    <x v="0"/>
    <x v="0"/>
    <x v="2"/>
    <x v="6"/>
    <x v="2"/>
    <x v="1"/>
    <x v="2"/>
    <x v="1"/>
    <n v="2.52"/>
    <x v="0"/>
    <x v="0"/>
    <x v="1"/>
    <s v="RIB04/SA71/22.2"/>
    <s v="RIB04/SA71/22.2//duct straight - longest side &gt;2000mm. heavy duct Воздуховод прямой - сторона &gt;2000мм. тяжелый//м2"/>
    <x v="3"/>
    <x v="2"/>
    <x v="1"/>
    <x v="2"/>
    <x v="1"/>
    <s v="duct straight - longest side &gt;2000mm. heavy duct Воздуховод прямой - сторона &gt;2000мм. тяжелый"/>
    <x v="0"/>
    <x v="1"/>
  </r>
  <r>
    <n v="41272"/>
    <n v="423995"/>
    <x v="3"/>
    <x v="16033"/>
    <x v="1"/>
    <x v="3"/>
    <x v="4992"/>
    <n v="10.4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31"/>
    <n v="0"/>
    <x v="0"/>
    <x v="3"/>
    <x v="0"/>
    <x v="0"/>
    <x v="2"/>
    <x v="6"/>
    <x v="2"/>
    <x v="1"/>
    <x v="2"/>
    <x v="1"/>
    <n v="10.41"/>
    <x v="0"/>
    <x v="0"/>
    <x v="1"/>
    <s v="RIB04/FA71/22.3.1"/>
    <s v="RIB04/FA71/22.3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2"/>
    <n v="423996"/>
    <x v="3"/>
    <x v="16034"/>
    <x v="1"/>
    <x v="3"/>
    <x v="4992"/>
    <n v="5.7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32"/>
    <n v="0"/>
    <x v="0"/>
    <x v="3"/>
    <x v="0"/>
    <x v="0"/>
    <x v="2"/>
    <x v="6"/>
    <x v="2"/>
    <x v="1"/>
    <x v="2"/>
    <x v="1"/>
    <n v="5.75"/>
    <x v="0"/>
    <x v="0"/>
    <x v="1"/>
    <s v="RIB04/FA71/22.4.1"/>
    <s v="RIB04/FA71/22.4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3"/>
    <n v="423324"/>
    <x v="3"/>
    <x v="16035"/>
    <x v="1"/>
    <x v="3"/>
    <x v="687"/>
    <n v="2.74"/>
    <x v="3"/>
    <n v="0.88"/>
    <n v="54.088000000000001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35"/>
    <x v="1"/>
    <x v="3"/>
    <x v="0"/>
    <x v="0"/>
    <x v="3"/>
    <x v="7"/>
    <x v="2"/>
    <x v="1"/>
    <x v="2"/>
    <x v="1"/>
    <n v="2.74"/>
    <x v="0"/>
    <x v="0"/>
    <x v="1"/>
    <s v="SGA3001/SA13/23.7"/>
    <s v="SGA3001/SA13/23.7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74"/>
    <n v="424282"/>
    <x v="3"/>
    <x v="8347"/>
    <x v="1"/>
    <x v="3"/>
    <x v="507"/>
    <n v="1.69"/>
    <x v="3"/>
    <n v="12.486000000000001"/>
    <n v="962.04499999999996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69"/>
    <x v="0"/>
    <x v="0"/>
    <x v="1"/>
    <s v="SGB7701/SA48/3.2"/>
    <s v="SGB7701/SA48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74"/>
    <n v="424283"/>
    <x v="3"/>
    <x v="16036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"/>
    <x v="0"/>
    <x v="0"/>
    <x v="1"/>
    <s v="SGB7701/SA48/7.2"/>
    <s v="SGB7701/SA48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74"/>
    <n v="424284"/>
    <x v="3"/>
    <x v="16036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"/>
    <x v="0"/>
    <x v="0"/>
    <x v="1"/>
    <s v="SGB7701/SA48/7.2"/>
    <s v="SGB7701/SA48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74"/>
    <n v="424285"/>
    <x v="3"/>
    <x v="16036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"/>
    <x v="0"/>
    <x v="0"/>
    <x v="1"/>
    <s v="SGB7701/SA48/7.2"/>
    <s v="SGB7701/SA48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74"/>
    <n v="424286"/>
    <x v="3"/>
    <x v="16036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"/>
    <x v="0"/>
    <x v="0"/>
    <x v="1"/>
    <s v="SGB7701/SA48/7.2"/>
    <s v="SGB7701/SA48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74"/>
    <n v="424287"/>
    <x v="3"/>
    <x v="16037"/>
    <x v="1"/>
    <x v="3"/>
    <x v="688"/>
    <n v="0.7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6"/>
    <x v="1"/>
    <x v="3"/>
    <x v="0"/>
    <x v="0"/>
    <x v="7"/>
    <x v="22"/>
    <x v="2"/>
    <x v="1"/>
    <x v="2"/>
    <x v="1"/>
    <n v="0.72"/>
    <x v="0"/>
    <x v="0"/>
    <x v="1"/>
    <s v="SGB7701/SA48/11.2.1"/>
    <s v="SGB7701/SA48/11.2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74"/>
    <n v="424288"/>
    <x v="3"/>
    <x v="16038"/>
    <x v="1"/>
    <x v="3"/>
    <x v="507"/>
    <n v="1.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8"/>
    <x v="0"/>
    <x v="0"/>
    <x v="1"/>
    <s v="SGB7701/SA43/3.7.1"/>
    <s v="SGB7701/SA43/3.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74"/>
    <n v="424289"/>
    <x v="3"/>
    <x v="16039"/>
    <x v="1"/>
    <x v="3"/>
    <x v="659"/>
    <n v="4.8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4.87"/>
    <x v="0"/>
    <x v="0"/>
    <x v="1"/>
    <s v="SGB7701/SA43/9.1.1"/>
    <s v="SGB7701/SA43/9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74"/>
    <n v="424290"/>
    <x v="3"/>
    <x v="16040"/>
    <x v="1"/>
    <x v="3"/>
    <x v="686"/>
    <n v="2.2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.25"/>
    <x v="0"/>
    <x v="0"/>
    <x v="1"/>
    <s v="SGB7701/SA41/13.1.1"/>
    <s v="SGB7701/SA41/13.1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74"/>
    <n v="424295"/>
    <x v="3"/>
    <x v="16041"/>
    <x v="1"/>
    <x v="3"/>
    <x v="651"/>
    <n v="1.3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97"/>
    <x v="1"/>
    <x v="3"/>
    <x v="0"/>
    <x v="0"/>
    <x v="7"/>
    <x v="22"/>
    <x v="2"/>
    <x v="1"/>
    <x v="2"/>
    <x v="1"/>
    <n v="1.37"/>
    <x v="0"/>
    <x v="0"/>
    <x v="1"/>
    <s v="SGB7701/SA41/14.1.1"/>
    <s v="SGB7701/SA41/14.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74"/>
    <n v="424296"/>
    <x v="3"/>
    <x v="16041"/>
    <x v="1"/>
    <x v="3"/>
    <x v="651"/>
    <n v="1.3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97"/>
    <x v="1"/>
    <x v="3"/>
    <x v="0"/>
    <x v="0"/>
    <x v="7"/>
    <x v="22"/>
    <x v="2"/>
    <x v="1"/>
    <x v="2"/>
    <x v="1"/>
    <n v="1.37"/>
    <x v="0"/>
    <x v="0"/>
    <x v="1"/>
    <s v="SGB7701/SA41/14.1.1"/>
    <s v="SGB7701/SA41/14.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74"/>
    <n v="424297"/>
    <x v="3"/>
    <x v="16042"/>
    <x v="1"/>
    <x v="3"/>
    <x v="506"/>
    <n v="1.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"/>
    <x v="0"/>
    <x v="0"/>
    <x v="1"/>
    <s v="SGB7701/EA42/1.5.1"/>
    <s v="SGB7701/EA42/1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74"/>
    <n v="424298"/>
    <x v="3"/>
    <x v="7948"/>
    <x v="1"/>
    <x v="3"/>
    <x v="520"/>
    <n v="1.1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17"/>
    <x v="0"/>
    <x v="0"/>
    <x v="1"/>
    <s v="SGB7701/EA42/6.1"/>
    <s v="SGB7701/EA42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299"/>
    <x v="3"/>
    <x v="7948"/>
    <x v="1"/>
    <x v="3"/>
    <x v="520"/>
    <n v="1.1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17"/>
    <x v="0"/>
    <x v="0"/>
    <x v="1"/>
    <s v="SGB7701/EA42/6.1"/>
    <s v="SGB7701/EA42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00"/>
    <x v="3"/>
    <x v="7949"/>
    <x v="1"/>
    <x v="3"/>
    <x v="520"/>
    <n v="2.9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96"/>
    <x v="0"/>
    <x v="0"/>
    <x v="1"/>
    <s v="SGB7701/EA42/6.2"/>
    <s v="SGB7701/EA42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01"/>
    <x v="3"/>
    <x v="7949"/>
    <x v="1"/>
    <x v="3"/>
    <x v="520"/>
    <n v="2.9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96"/>
    <x v="0"/>
    <x v="0"/>
    <x v="1"/>
    <s v="SGB7701/EA42/6.2"/>
    <s v="SGB7701/EA42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02"/>
    <x v="3"/>
    <x v="7949"/>
    <x v="1"/>
    <x v="3"/>
    <x v="520"/>
    <n v="2.9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96"/>
    <x v="0"/>
    <x v="0"/>
    <x v="1"/>
    <s v="SGB7701/EA42/6.2"/>
    <s v="SGB7701/EA42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07"/>
    <x v="3"/>
    <x v="16043"/>
    <x v="1"/>
    <x v="3"/>
    <x v="693"/>
    <n v="0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3"/>
    <x v="0"/>
    <x v="0"/>
    <x v="1"/>
    <s v="SGB7701/EA42/9.4.1"/>
    <s v="SGB7701/EA42/9.4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74"/>
    <n v="424308"/>
    <x v="3"/>
    <x v="16043"/>
    <x v="1"/>
    <x v="3"/>
    <x v="693"/>
    <n v="0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3"/>
    <x v="0"/>
    <x v="0"/>
    <x v="1"/>
    <s v="SGB7701/EA42/9.4.1"/>
    <s v="SGB7701/EA42/9.4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74"/>
    <n v="424309"/>
    <x v="3"/>
    <x v="16044"/>
    <x v="1"/>
    <x v="3"/>
    <x v="506"/>
    <n v="2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48"/>
    <x v="0"/>
    <x v="0"/>
    <x v="1"/>
    <s v="SGB7701/EA44/4.13.1"/>
    <s v="SGB7701/EA44/4.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74"/>
    <n v="424310"/>
    <x v="3"/>
    <x v="16045"/>
    <x v="1"/>
    <x v="3"/>
    <x v="506"/>
    <n v="2.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8"/>
    <x v="0"/>
    <x v="0"/>
    <x v="1"/>
    <s v="SGB7701/EA44/4.14.1"/>
    <s v="SGB7701/EA44/4.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74"/>
    <n v="424311"/>
    <x v="3"/>
    <x v="16046"/>
    <x v="1"/>
    <x v="3"/>
    <x v="506"/>
    <n v="3.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4"/>
    <x v="0"/>
    <x v="0"/>
    <x v="1"/>
    <s v="SGB7701/EA44/4.15.1"/>
    <s v="SGB7701/EA44/4.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74"/>
    <n v="424312"/>
    <x v="3"/>
    <x v="16047"/>
    <x v="1"/>
    <x v="3"/>
    <x v="506"/>
    <n v="2.5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56"/>
    <x v="0"/>
    <x v="0"/>
    <x v="1"/>
    <s v="SGB7701/EA44/4.16.1"/>
    <s v="SGB7701/EA44/4.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74"/>
    <n v="424313"/>
    <x v="3"/>
    <x v="16048"/>
    <x v="1"/>
    <x v="3"/>
    <x v="520"/>
    <n v="4.3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4.33"/>
    <x v="0"/>
    <x v="0"/>
    <x v="1"/>
    <s v="SGB7701/EA44/10.2.1"/>
    <s v="SGB7701/EA44/10.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14"/>
    <x v="3"/>
    <x v="16048"/>
    <x v="1"/>
    <x v="3"/>
    <x v="520"/>
    <n v="4.3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4.33"/>
    <x v="0"/>
    <x v="0"/>
    <x v="1"/>
    <s v="SGB7701/EA44/10.2.1"/>
    <s v="SGB7701/EA44/10.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15"/>
    <x v="3"/>
    <x v="16049"/>
    <x v="1"/>
    <x v="3"/>
    <x v="518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32"/>
    <x v="0"/>
    <x v="0"/>
    <x v="1"/>
    <s v="SGB7701/EA44/11.4.1"/>
    <s v="SGB7701/EA44/11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74"/>
    <n v="424316"/>
    <x v="3"/>
    <x v="16050"/>
    <x v="1"/>
    <x v="3"/>
    <x v="514"/>
    <n v="0.5699999999999999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67"/>
    <x v="1"/>
    <x v="3"/>
    <x v="0"/>
    <x v="0"/>
    <x v="7"/>
    <x v="22"/>
    <x v="2"/>
    <x v="1"/>
    <x v="2"/>
    <x v="1"/>
    <n v="0.56999999999999995"/>
    <x v="0"/>
    <x v="0"/>
    <x v="1"/>
    <s v="SGB7701/EA59/6.1"/>
    <s v="SGB7701/EA59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74"/>
    <n v="424317"/>
    <x v="3"/>
    <x v="16050"/>
    <x v="1"/>
    <x v="3"/>
    <x v="514"/>
    <n v="0.5699999999999999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67"/>
    <x v="1"/>
    <x v="3"/>
    <x v="0"/>
    <x v="0"/>
    <x v="7"/>
    <x v="22"/>
    <x v="2"/>
    <x v="1"/>
    <x v="2"/>
    <x v="1"/>
    <n v="0.56999999999999995"/>
    <x v="0"/>
    <x v="0"/>
    <x v="1"/>
    <s v="SGB7701/EA59/6.1"/>
    <s v="SGB7701/EA59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74"/>
    <n v="424318"/>
    <x v="3"/>
    <x v="16050"/>
    <x v="1"/>
    <x v="3"/>
    <x v="514"/>
    <n v="0.5699999999999999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67"/>
    <x v="1"/>
    <x v="3"/>
    <x v="0"/>
    <x v="0"/>
    <x v="7"/>
    <x v="22"/>
    <x v="2"/>
    <x v="1"/>
    <x v="2"/>
    <x v="1"/>
    <n v="0.56999999999999995"/>
    <x v="0"/>
    <x v="0"/>
    <x v="1"/>
    <s v="SGB7701/EA59/6.1"/>
    <s v="SGB7701/EA59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74"/>
    <n v="424319"/>
    <x v="3"/>
    <x v="16050"/>
    <x v="1"/>
    <x v="3"/>
    <x v="514"/>
    <n v="0.5699999999999999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67"/>
    <x v="1"/>
    <x v="3"/>
    <x v="0"/>
    <x v="0"/>
    <x v="7"/>
    <x v="22"/>
    <x v="2"/>
    <x v="1"/>
    <x v="2"/>
    <x v="1"/>
    <n v="0.56999999999999995"/>
    <x v="0"/>
    <x v="0"/>
    <x v="1"/>
    <s v="SGB7701/EA59/6.1"/>
    <s v="SGB7701/EA59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75"/>
    <n v="424321"/>
    <x v="3"/>
    <x v="16051"/>
    <x v="1"/>
    <x v="3"/>
    <x v="575"/>
    <n v="1.44"/>
    <x v="3"/>
    <n v="0.97199999999999998"/>
    <n v="99.54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44"/>
    <x v="0"/>
    <x v="0"/>
    <x v="1"/>
    <s v="RIB03/EA51/3.1.1"/>
    <s v="27-RIB-03/EA51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75"/>
    <n v="424322"/>
    <x v="3"/>
    <x v="16051"/>
    <x v="1"/>
    <x v="3"/>
    <x v="575"/>
    <n v="1.4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44"/>
    <x v="0"/>
    <x v="0"/>
    <x v="1"/>
    <s v="RIB03/EA51/3.1.1"/>
    <s v="27-RIB-03/EA51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75"/>
    <n v="424323"/>
    <x v="3"/>
    <x v="16051"/>
    <x v="1"/>
    <x v="3"/>
    <x v="575"/>
    <n v="1.4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44"/>
    <x v="0"/>
    <x v="0"/>
    <x v="1"/>
    <s v="RIB03/EA51/3.1.1"/>
    <s v="27-RIB-03/EA51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76"/>
    <n v="424320"/>
    <x v="3"/>
    <x v="16052"/>
    <x v="1"/>
    <x v="3"/>
    <x v="4993"/>
    <n v="6.74"/>
    <x v="3"/>
    <n v="2.024"/>
    <n v="436.07799999999997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8"/>
    <x v="0"/>
    <x v="0"/>
    <n v="13975"/>
    <n v="0"/>
    <x v="0"/>
    <x v="3"/>
    <x v="0"/>
    <x v="0"/>
    <x v="1"/>
    <x v="4"/>
    <x v="2"/>
    <x v="1"/>
    <x v="2"/>
    <x v="1"/>
    <n v="6.74"/>
    <x v="0"/>
    <x v="0"/>
    <x v="1"/>
    <s v="RIB03/SA51/40.1"/>
    <s v="27-RIB-03/SA51/40.1//duct straight - longest side &gt;2000 to 2500mm Примой воздуховод - сторона &gt;2000 до 2500 мм//м2"/>
    <x v="3"/>
    <x v="2"/>
    <x v="1"/>
    <x v="2"/>
    <x v="1"/>
    <s v="duct straight - longest side &gt;2000 to 2500mm Примой воздуховод - сторона &gt;2000 до 2500 мм"/>
    <x v="0"/>
    <x v="1"/>
  </r>
  <r>
    <n v="41277"/>
    <n v="423601"/>
    <x v="3"/>
    <x v="16053"/>
    <x v="1"/>
    <x v="3"/>
    <x v="989"/>
    <n v="1.39"/>
    <x v="3"/>
    <n v="1.4730000000000001"/>
    <n v="43.84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2.7521999999999998"/>
    <x v="0"/>
    <x v="0"/>
    <x v="1"/>
    <s v="RIB04/EМЕA7940/6.1"/>
    <s v="RIB04/EМЕA7940/6.1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2"/>
    <x v="3"/>
    <x v="16054"/>
    <x v="1"/>
    <x v="3"/>
    <x v="989"/>
    <n v="1.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2.0394000000000001"/>
    <x v="0"/>
    <x v="0"/>
    <x v="1"/>
    <s v="RIB04/EМЕA7940/6.2"/>
    <s v="RIB04/EМЕA7940/6.2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3"/>
    <x v="3"/>
    <x v="16055"/>
    <x v="1"/>
    <x v="3"/>
    <x v="989"/>
    <n v="0.5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1.1681999999999999"/>
    <x v="0"/>
    <x v="0"/>
    <x v="1"/>
    <s v="RIB04/EМЕA7940/6.4"/>
    <s v="RIB04/EМЕA7940/6.4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4"/>
    <x v="3"/>
    <x v="16055"/>
    <x v="1"/>
    <x v="3"/>
    <x v="989"/>
    <n v="0.5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1.1681999999999999"/>
    <x v="0"/>
    <x v="0"/>
    <x v="1"/>
    <s v="RIB04/EМЕA7940/6.4"/>
    <s v="RIB04/EМЕA7940/6.4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5"/>
    <x v="3"/>
    <x v="16056"/>
    <x v="1"/>
    <x v="3"/>
    <x v="989"/>
    <n v="0.6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1.3661999999999999"/>
    <x v="0"/>
    <x v="0"/>
    <x v="1"/>
    <s v="RIB04/EМЕA7940/6.5.1"/>
    <s v="RIB04/EМЕA7940/6.5.1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6"/>
    <x v="3"/>
    <x v="16057"/>
    <x v="1"/>
    <x v="3"/>
    <x v="989"/>
    <n v="0.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0.79200000000000004"/>
    <x v="0"/>
    <x v="0"/>
    <x v="1"/>
    <s v="RIB04/EМЕA7940/6.6"/>
    <s v="RIB04/EМЕA7940/6.6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7"/>
    <x v="3"/>
    <x v="16058"/>
    <x v="1"/>
    <x v="3"/>
    <x v="989"/>
    <n v="1.7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3.5244"/>
    <x v="0"/>
    <x v="0"/>
    <x v="1"/>
    <s v="RIB04/EМЕA7940/6.7.1"/>
    <s v="RIB04/EМЕA7940/6.7.1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8"/>
    <x v="3"/>
    <x v="16059"/>
    <x v="1"/>
    <x v="3"/>
    <x v="986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9080000000000008"/>
    <x v="0"/>
    <x v="0"/>
    <x v="1"/>
    <s v="RIB04/EМЕA7940/7.1"/>
    <s v="RIB04/EМЕA7940/7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77"/>
    <n v="423609"/>
    <x v="3"/>
    <x v="16059"/>
    <x v="1"/>
    <x v="3"/>
    <x v="986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9080000000000008"/>
    <x v="0"/>
    <x v="0"/>
    <x v="1"/>
    <s v="RIB04/EМЕA7940/7.1"/>
    <s v="RIB04/EМЕA7940/7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77"/>
    <n v="423642"/>
    <x v="3"/>
    <x v="16060"/>
    <x v="1"/>
    <x v="3"/>
    <x v="4886"/>
    <n v="0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6"/>
    <n v="0"/>
    <x v="0"/>
    <x v="3"/>
    <x v="0"/>
    <x v="0"/>
    <x v="2"/>
    <x v="6"/>
    <x v="2"/>
    <x v="1"/>
    <x v="2"/>
    <x v="1"/>
    <n v="0.05"/>
    <x v="0"/>
    <x v="0"/>
    <x v="1"/>
    <s v="RIB04/ЕA7970/3.2"/>
    <s v="RIB04/ЕA7970/3.2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43"/>
    <x v="3"/>
    <x v="16060"/>
    <x v="1"/>
    <x v="3"/>
    <x v="4886"/>
    <n v="0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6"/>
    <n v="0"/>
    <x v="0"/>
    <x v="3"/>
    <x v="0"/>
    <x v="0"/>
    <x v="2"/>
    <x v="6"/>
    <x v="2"/>
    <x v="1"/>
    <x v="2"/>
    <x v="1"/>
    <n v="0.05"/>
    <x v="0"/>
    <x v="0"/>
    <x v="1"/>
    <s v="RIB04/ЕA7970/3.2"/>
    <s v="RIB04/ЕA7970/3.2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44"/>
    <x v="3"/>
    <x v="16060"/>
    <x v="1"/>
    <x v="3"/>
    <x v="4886"/>
    <n v="0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6"/>
    <n v="0"/>
    <x v="0"/>
    <x v="3"/>
    <x v="0"/>
    <x v="0"/>
    <x v="2"/>
    <x v="6"/>
    <x v="2"/>
    <x v="1"/>
    <x v="2"/>
    <x v="1"/>
    <n v="0.05"/>
    <x v="0"/>
    <x v="0"/>
    <x v="1"/>
    <s v="RIB04/ЕA7970/3.2"/>
    <s v="RIB04/ЕA7970/3.2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45"/>
    <x v="3"/>
    <x v="16060"/>
    <x v="1"/>
    <x v="3"/>
    <x v="4886"/>
    <n v="0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6"/>
    <n v="0"/>
    <x v="0"/>
    <x v="3"/>
    <x v="0"/>
    <x v="0"/>
    <x v="2"/>
    <x v="6"/>
    <x v="2"/>
    <x v="1"/>
    <x v="2"/>
    <x v="1"/>
    <n v="0.05"/>
    <x v="0"/>
    <x v="0"/>
    <x v="1"/>
    <s v="RIB04/ЕA7970/3.2"/>
    <s v="RIB04/ЕA7970/3.2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46"/>
    <x v="3"/>
    <x v="16061"/>
    <x v="1"/>
    <x v="3"/>
    <x v="4886"/>
    <n v="0.1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7"/>
    <n v="0"/>
    <x v="0"/>
    <x v="3"/>
    <x v="0"/>
    <x v="0"/>
    <x v="2"/>
    <x v="6"/>
    <x v="2"/>
    <x v="1"/>
    <x v="2"/>
    <x v="1"/>
    <n v="0.19"/>
    <x v="0"/>
    <x v="0"/>
    <x v="1"/>
    <s v="RIB04/ЕA7970/3.3,1"/>
    <s v="RIB04/ЕA7970/3.3,1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47"/>
    <x v="3"/>
    <x v="16061"/>
    <x v="1"/>
    <x v="3"/>
    <x v="4886"/>
    <n v="0.1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7"/>
    <n v="0"/>
    <x v="0"/>
    <x v="3"/>
    <x v="0"/>
    <x v="0"/>
    <x v="2"/>
    <x v="6"/>
    <x v="2"/>
    <x v="1"/>
    <x v="2"/>
    <x v="1"/>
    <n v="0.19"/>
    <x v="0"/>
    <x v="0"/>
    <x v="1"/>
    <s v="RIB04/ЕA7970/3.3,1"/>
    <s v="RIB04/ЕA7970/3.3,1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57"/>
    <x v="3"/>
    <x v="16062"/>
    <x v="1"/>
    <x v="3"/>
    <x v="980"/>
    <n v="0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6.3200000000000006E-2"/>
    <x v="0"/>
    <x v="0"/>
    <x v="1"/>
    <s v="RIB04/ЕA7950/4.3,1"/>
    <s v="RIB04/ЕA7950/4.3,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78"/>
    <n v="424291"/>
    <x v="3"/>
    <x v="16063"/>
    <x v="1"/>
    <x v="3"/>
    <x v="955"/>
    <n v="4.7300000000000004"/>
    <x v="3"/>
    <n v="6.2190000000000003"/>
    <n v="489.69200000000001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679"/>
    <x v="1"/>
    <x v="3"/>
    <x v="0"/>
    <x v="0"/>
    <x v="7"/>
    <x v="22"/>
    <x v="2"/>
    <x v="1"/>
    <x v="2"/>
    <x v="1"/>
    <n v="4.7300000000000004"/>
    <x v="0"/>
    <x v="0"/>
    <x v="1"/>
    <s v="SGB7701/SA41/13.5.1"/>
    <s v="SGB7701/SA41/13.5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8"/>
    <n v="424292"/>
    <x v="3"/>
    <x v="16064"/>
    <x v="1"/>
    <x v="3"/>
    <x v="955"/>
    <n v="3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679"/>
    <x v="1"/>
    <x v="3"/>
    <x v="0"/>
    <x v="0"/>
    <x v="7"/>
    <x v="22"/>
    <x v="2"/>
    <x v="1"/>
    <x v="2"/>
    <x v="1"/>
    <n v="3.09"/>
    <x v="0"/>
    <x v="0"/>
    <x v="1"/>
    <s v="SGB7701/SA41/13.6"/>
    <s v="SGB7701/SA41/13.6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8"/>
    <n v="424293"/>
    <x v="3"/>
    <x v="16064"/>
    <x v="1"/>
    <x v="3"/>
    <x v="955"/>
    <n v="3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679"/>
    <x v="1"/>
    <x v="3"/>
    <x v="0"/>
    <x v="0"/>
    <x v="7"/>
    <x v="22"/>
    <x v="2"/>
    <x v="1"/>
    <x v="2"/>
    <x v="1"/>
    <n v="3.09"/>
    <x v="0"/>
    <x v="0"/>
    <x v="1"/>
    <s v="SGB7701/SA41/13.6"/>
    <s v="SGB7701/SA41/13.6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8"/>
    <n v="424294"/>
    <x v="3"/>
    <x v="16064"/>
    <x v="1"/>
    <x v="3"/>
    <x v="955"/>
    <n v="3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679"/>
    <x v="1"/>
    <x v="3"/>
    <x v="0"/>
    <x v="0"/>
    <x v="7"/>
    <x v="22"/>
    <x v="2"/>
    <x v="1"/>
    <x v="2"/>
    <x v="1"/>
    <n v="3.09"/>
    <x v="0"/>
    <x v="0"/>
    <x v="1"/>
    <s v="SGB7701/SA41/13.6"/>
    <s v="SGB7701/SA41/13.6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9"/>
    <n v="424069"/>
    <x v="3"/>
    <x v="16065"/>
    <x v="1"/>
    <x v="3"/>
    <x v="4994"/>
    <n v="1.05"/>
    <x v="3"/>
    <n v="17.757999999999999"/>
    <n v="1122.9000000000001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0"/>
    <x v="3"/>
    <x v="16065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1"/>
    <x v="3"/>
    <x v="16065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2"/>
    <x v="3"/>
    <x v="16065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3"/>
    <x v="3"/>
    <x v="16065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4"/>
    <x v="3"/>
    <x v="16065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5"/>
    <x v="3"/>
    <x v="7712"/>
    <x v="1"/>
    <x v="3"/>
    <x v="4994"/>
    <n v="2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8"/>
    <n v="0"/>
    <x v="0"/>
    <x v="3"/>
    <x v="0"/>
    <x v="0"/>
    <x v="7"/>
    <x v="19"/>
    <x v="2"/>
    <x v="1"/>
    <x v="2"/>
    <x v="1"/>
    <n v="2.63"/>
    <x v="0"/>
    <x v="0"/>
    <x v="1"/>
    <s v="SGA5001/SA11/4.3"/>
    <s v="SGA5001/SA11/4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6"/>
    <x v="3"/>
    <x v="7712"/>
    <x v="1"/>
    <x v="3"/>
    <x v="4994"/>
    <n v="2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8"/>
    <n v="0"/>
    <x v="0"/>
    <x v="3"/>
    <x v="0"/>
    <x v="0"/>
    <x v="7"/>
    <x v="19"/>
    <x v="2"/>
    <x v="1"/>
    <x v="2"/>
    <x v="1"/>
    <n v="2.63"/>
    <x v="0"/>
    <x v="0"/>
    <x v="1"/>
    <s v="SGA5001/SA11/4.3"/>
    <s v="SGA5001/SA11/4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7"/>
    <x v="3"/>
    <x v="7712"/>
    <x v="1"/>
    <x v="3"/>
    <x v="4994"/>
    <n v="2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8"/>
    <n v="0"/>
    <x v="0"/>
    <x v="3"/>
    <x v="0"/>
    <x v="0"/>
    <x v="7"/>
    <x v="19"/>
    <x v="2"/>
    <x v="1"/>
    <x v="2"/>
    <x v="1"/>
    <n v="2.63"/>
    <x v="0"/>
    <x v="0"/>
    <x v="1"/>
    <s v="SGA5001/SA11/4.3"/>
    <s v="SGA5001/SA11/4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8"/>
    <x v="3"/>
    <x v="7712"/>
    <x v="1"/>
    <x v="3"/>
    <x v="4994"/>
    <n v="2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8"/>
    <n v="0"/>
    <x v="0"/>
    <x v="3"/>
    <x v="0"/>
    <x v="0"/>
    <x v="7"/>
    <x v="19"/>
    <x v="2"/>
    <x v="1"/>
    <x v="2"/>
    <x v="1"/>
    <n v="2.63"/>
    <x v="0"/>
    <x v="0"/>
    <x v="1"/>
    <s v="SGA5001/SA11/4.3"/>
    <s v="SGA5001/SA11/4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9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0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1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2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3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4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5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6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1"/>
    <x v="3"/>
    <x v="16067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5"/>
    <n v="0"/>
    <x v="0"/>
    <x v="3"/>
    <x v="0"/>
    <x v="0"/>
    <x v="7"/>
    <x v="19"/>
    <x v="2"/>
    <x v="1"/>
    <x v="2"/>
    <x v="1"/>
    <n v="1.05"/>
    <x v="0"/>
    <x v="0"/>
    <x v="1"/>
    <s v="SGA5001/SA11/4.4.2"/>
    <s v="SGA5001/SA11/4.4.2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2"/>
    <x v="3"/>
    <x v="16067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5"/>
    <n v="0"/>
    <x v="0"/>
    <x v="3"/>
    <x v="0"/>
    <x v="0"/>
    <x v="7"/>
    <x v="19"/>
    <x v="2"/>
    <x v="1"/>
    <x v="2"/>
    <x v="1"/>
    <n v="1.05"/>
    <x v="0"/>
    <x v="0"/>
    <x v="1"/>
    <s v="SGA5001/SA11/4.4.2"/>
    <s v="SGA5001/SA11/4.4.2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3"/>
    <x v="3"/>
    <x v="16068"/>
    <x v="1"/>
    <x v="3"/>
    <x v="4994"/>
    <n v="1.5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6"/>
    <n v="0"/>
    <x v="0"/>
    <x v="3"/>
    <x v="0"/>
    <x v="0"/>
    <x v="7"/>
    <x v="19"/>
    <x v="2"/>
    <x v="1"/>
    <x v="2"/>
    <x v="1"/>
    <n v="1.55"/>
    <x v="0"/>
    <x v="0"/>
    <x v="1"/>
    <s v="SGA5001/SA11/4.13.1"/>
    <s v="SGA5001/SA11/4.13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4"/>
    <x v="3"/>
    <x v="16069"/>
    <x v="1"/>
    <x v="3"/>
    <x v="4994"/>
    <n v="0.6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7"/>
    <n v="0"/>
    <x v="0"/>
    <x v="3"/>
    <x v="0"/>
    <x v="0"/>
    <x v="7"/>
    <x v="19"/>
    <x v="2"/>
    <x v="1"/>
    <x v="2"/>
    <x v="1"/>
    <n v="0.68"/>
    <x v="0"/>
    <x v="0"/>
    <x v="1"/>
    <s v="SGA5001/SA11/4.14.1"/>
    <s v="SGA5001/SA11/4.1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5"/>
    <x v="3"/>
    <x v="16070"/>
    <x v="1"/>
    <x v="3"/>
    <x v="4994"/>
    <n v="0.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8"/>
    <n v="0"/>
    <x v="0"/>
    <x v="3"/>
    <x v="0"/>
    <x v="0"/>
    <x v="7"/>
    <x v="19"/>
    <x v="2"/>
    <x v="1"/>
    <x v="2"/>
    <x v="1"/>
    <n v="0.8"/>
    <x v="0"/>
    <x v="0"/>
    <x v="1"/>
    <s v="SGA5001/SA11/5.1.1"/>
    <s v="SGA5001/SA11/5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6"/>
    <x v="3"/>
    <x v="16071"/>
    <x v="1"/>
    <x v="3"/>
    <x v="4992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3"/>
    <n v="0"/>
    <x v="0"/>
    <x v="3"/>
    <x v="0"/>
    <x v="0"/>
    <x v="7"/>
    <x v="19"/>
    <x v="2"/>
    <x v="1"/>
    <x v="2"/>
    <x v="1"/>
    <n v="0.35"/>
    <x v="0"/>
    <x v="0"/>
    <x v="1"/>
    <s v="SGA5001/SA11/11.3.1"/>
    <s v="SGA5001/SA11/11.3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097"/>
    <x v="3"/>
    <x v="16071"/>
    <x v="1"/>
    <x v="3"/>
    <x v="4992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3"/>
    <n v="0"/>
    <x v="0"/>
    <x v="3"/>
    <x v="0"/>
    <x v="0"/>
    <x v="7"/>
    <x v="19"/>
    <x v="2"/>
    <x v="1"/>
    <x v="2"/>
    <x v="1"/>
    <n v="0.35"/>
    <x v="0"/>
    <x v="0"/>
    <x v="1"/>
    <s v="SGA5001/SA11/11.3.1"/>
    <s v="SGA5001/SA11/11.3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098"/>
    <x v="3"/>
    <x v="16071"/>
    <x v="1"/>
    <x v="3"/>
    <x v="4992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3"/>
    <n v="0"/>
    <x v="0"/>
    <x v="3"/>
    <x v="0"/>
    <x v="0"/>
    <x v="7"/>
    <x v="19"/>
    <x v="2"/>
    <x v="1"/>
    <x v="2"/>
    <x v="1"/>
    <n v="0.35"/>
    <x v="0"/>
    <x v="0"/>
    <x v="1"/>
    <s v="SGA5001/SA11/11.3.1"/>
    <s v="SGA5001/SA11/11.3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099"/>
    <x v="3"/>
    <x v="16071"/>
    <x v="1"/>
    <x v="3"/>
    <x v="4992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3"/>
    <n v="0"/>
    <x v="0"/>
    <x v="3"/>
    <x v="0"/>
    <x v="0"/>
    <x v="7"/>
    <x v="19"/>
    <x v="2"/>
    <x v="1"/>
    <x v="2"/>
    <x v="1"/>
    <n v="0.35"/>
    <x v="0"/>
    <x v="0"/>
    <x v="1"/>
    <s v="SGA5001/SA11/11.3.1"/>
    <s v="SGA5001/SA11/11.3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0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1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2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3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4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5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6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7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8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9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0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1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2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3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4"/>
    <x v="3"/>
    <x v="16074"/>
    <x v="1"/>
    <x v="3"/>
    <x v="4995"/>
    <n v="2.20000000000000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54"/>
    <n v="0"/>
    <x v="0"/>
    <x v="3"/>
    <x v="0"/>
    <x v="0"/>
    <x v="7"/>
    <x v="19"/>
    <x v="2"/>
    <x v="1"/>
    <x v="2"/>
    <x v="1"/>
    <n v="2.2000000000000002"/>
    <x v="0"/>
    <x v="0"/>
    <x v="1"/>
    <s v="SGA5001/SA11/16.12.1"/>
    <s v="SGA5001/SA11/16.12.1//duct fittings - longest side &gt;1000 to 1500mm. heavy duct Фиттинг воздуховода - сторона &gt; 1000 до 1500мм. тяжелый//м2"/>
    <x v="3"/>
    <x v="2"/>
    <x v="1"/>
    <x v="2"/>
    <x v="1"/>
    <s v="duct fittings - longest side &gt;1000 to 1500mm. heavy duct Фиттинг воздуховода - сторона &gt; 1000 до 1500мм. тяжелый"/>
    <x v="0"/>
    <x v="1"/>
  </r>
  <r>
    <n v="41279"/>
    <n v="424115"/>
    <x v="3"/>
    <x v="7744"/>
    <x v="1"/>
    <x v="3"/>
    <x v="499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6"/>
    <n v="0"/>
    <x v="0"/>
    <x v="3"/>
    <x v="0"/>
    <x v="0"/>
    <x v="7"/>
    <x v="19"/>
    <x v="2"/>
    <x v="1"/>
    <x v="2"/>
    <x v="1"/>
    <n v="2"/>
    <x v="0"/>
    <x v="0"/>
    <x v="1"/>
    <s v="SGA5001/SA18/1.1"/>
    <s v="SGA5001/SA18/1.1//rect. duct straight - longest side &lt;= 500mm Прямой воздуховод - сторона &lt;= 500мм//м2"/>
    <x v="3"/>
    <x v="2"/>
    <x v="1"/>
    <x v="2"/>
    <x v="1"/>
    <s v="rect. duct straight - longest side &lt;= 500mm Прямой воздуховод - сторона &lt;= 500мм"/>
    <x v="0"/>
    <x v="1"/>
  </r>
  <r>
    <n v="41279"/>
    <n v="424116"/>
    <x v="3"/>
    <x v="16075"/>
    <x v="1"/>
    <x v="3"/>
    <x v="4992"/>
    <n v="0.1400000000000000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6"/>
    <n v="0"/>
    <x v="0"/>
    <x v="3"/>
    <x v="0"/>
    <x v="0"/>
    <x v="7"/>
    <x v="19"/>
    <x v="2"/>
    <x v="1"/>
    <x v="2"/>
    <x v="1"/>
    <n v="0.14000000000000001"/>
    <x v="0"/>
    <x v="0"/>
    <x v="1"/>
    <s v="SGA5001/SA18/5.5.1"/>
    <s v="SGA5001/SA18/5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7"/>
    <x v="3"/>
    <x v="16075"/>
    <x v="1"/>
    <x v="3"/>
    <x v="4992"/>
    <n v="0.1400000000000000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6"/>
    <n v="0"/>
    <x v="0"/>
    <x v="3"/>
    <x v="0"/>
    <x v="0"/>
    <x v="7"/>
    <x v="19"/>
    <x v="2"/>
    <x v="1"/>
    <x v="2"/>
    <x v="1"/>
    <n v="0.14000000000000001"/>
    <x v="0"/>
    <x v="0"/>
    <x v="1"/>
    <s v="SGA5001/SA18/5.5.1"/>
    <s v="SGA5001/SA18/5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8"/>
    <x v="3"/>
    <x v="16075"/>
    <x v="1"/>
    <x v="3"/>
    <x v="4992"/>
    <n v="0.1400000000000000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6"/>
    <n v="0"/>
    <x v="0"/>
    <x v="3"/>
    <x v="0"/>
    <x v="0"/>
    <x v="7"/>
    <x v="19"/>
    <x v="2"/>
    <x v="1"/>
    <x v="2"/>
    <x v="1"/>
    <n v="0.14000000000000001"/>
    <x v="0"/>
    <x v="0"/>
    <x v="1"/>
    <s v="SGA5001/SA18/5.5.1"/>
    <s v="SGA5001/SA18/5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9"/>
    <x v="3"/>
    <x v="16075"/>
    <x v="1"/>
    <x v="3"/>
    <x v="4992"/>
    <n v="0.1400000000000000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6"/>
    <n v="0"/>
    <x v="0"/>
    <x v="3"/>
    <x v="0"/>
    <x v="0"/>
    <x v="7"/>
    <x v="19"/>
    <x v="2"/>
    <x v="1"/>
    <x v="2"/>
    <x v="1"/>
    <n v="0.14000000000000001"/>
    <x v="0"/>
    <x v="0"/>
    <x v="1"/>
    <s v="SGA5001/SA18/5.5.1"/>
    <s v="SGA5001/SA18/5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20"/>
    <x v="3"/>
    <x v="16076"/>
    <x v="1"/>
    <x v="3"/>
    <x v="4997"/>
    <n v="0.5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1"/>
    <n v="0"/>
    <x v="0"/>
    <x v="3"/>
    <x v="0"/>
    <x v="0"/>
    <x v="7"/>
    <x v="19"/>
    <x v="2"/>
    <x v="1"/>
    <x v="2"/>
    <x v="1"/>
    <n v="0.59"/>
    <x v="0"/>
    <x v="0"/>
    <x v="1"/>
    <s v="SGA5001/SA18/7.3.1"/>
    <s v="SGA5001/SA18/7.3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21"/>
    <x v="3"/>
    <x v="16076"/>
    <x v="1"/>
    <x v="3"/>
    <x v="4997"/>
    <n v="0.5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1"/>
    <n v="0"/>
    <x v="0"/>
    <x v="3"/>
    <x v="0"/>
    <x v="0"/>
    <x v="7"/>
    <x v="19"/>
    <x v="2"/>
    <x v="1"/>
    <x v="2"/>
    <x v="1"/>
    <n v="0.59"/>
    <x v="0"/>
    <x v="0"/>
    <x v="1"/>
    <s v="SGA5001/SA18/7.3.1"/>
    <s v="SGA5001/SA18/7.3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22"/>
    <x v="3"/>
    <x v="16077"/>
    <x v="1"/>
    <x v="3"/>
    <x v="4997"/>
    <n v="0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2"/>
    <n v="0"/>
    <x v="0"/>
    <x v="3"/>
    <x v="0"/>
    <x v="0"/>
    <x v="7"/>
    <x v="19"/>
    <x v="2"/>
    <x v="1"/>
    <x v="2"/>
    <x v="1"/>
    <n v="0.51"/>
    <x v="0"/>
    <x v="0"/>
    <x v="1"/>
    <s v="SGA5001/SA18/7.2.1"/>
    <s v="SGA5001/SA18/7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23"/>
    <x v="3"/>
    <x v="16077"/>
    <x v="1"/>
    <x v="3"/>
    <x v="4997"/>
    <n v="0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2"/>
    <n v="0"/>
    <x v="0"/>
    <x v="3"/>
    <x v="0"/>
    <x v="0"/>
    <x v="7"/>
    <x v="19"/>
    <x v="2"/>
    <x v="1"/>
    <x v="2"/>
    <x v="1"/>
    <n v="0.51"/>
    <x v="0"/>
    <x v="0"/>
    <x v="1"/>
    <s v="SGA5001/SA18/7.2.1"/>
    <s v="SGA5001/SA18/7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24"/>
    <x v="3"/>
    <x v="8882"/>
    <x v="1"/>
    <x v="3"/>
    <x v="4996"/>
    <n v="1.5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7"/>
    <n v="0"/>
    <x v="0"/>
    <x v="3"/>
    <x v="0"/>
    <x v="0"/>
    <x v="7"/>
    <x v="19"/>
    <x v="2"/>
    <x v="1"/>
    <x v="2"/>
    <x v="1"/>
    <n v="1.58"/>
    <x v="0"/>
    <x v="0"/>
    <x v="1"/>
    <s v="SGA5001/SA21/1.21"/>
    <s v="SGA5001/SA21/1.21//rect. duct straight - longest side &lt;= 500mm Прямой воздуховод - сторона &lt;= 500мм//м2"/>
    <x v="3"/>
    <x v="2"/>
    <x v="1"/>
    <x v="2"/>
    <x v="1"/>
    <s v="rect. duct straight - longest side &lt;= 500mm Прямой воздуховод - сторона &lt;= 500мм"/>
    <x v="0"/>
    <x v="1"/>
  </r>
  <r>
    <n v="41279"/>
    <n v="424125"/>
    <x v="3"/>
    <x v="16078"/>
    <x v="1"/>
    <x v="3"/>
    <x v="4994"/>
    <n v="0.2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9"/>
    <n v="0"/>
    <x v="0"/>
    <x v="3"/>
    <x v="0"/>
    <x v="0"/>
    <x v="7"/>
    <x v="19"/>
    <x v="2"/>
    <x v="1"/>
    <x v="2"/>
    <x v="1"/>
    <n v="0.21"/>
    <x v="0"/>
    <x v="0"/>
    <x v="1"/>
    <s v="SGA5001/SA21/2.6.1"/>
    <s v="SGA5001/SA21/2.6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26"/>
    <x v="3"/>
    <x v="16079"/>
    <x v="1"/>
    <x v="3"/>
    <x v="4994"/>
    <n v="0.6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0"/>
    <n v="0"/>
    <x v="0"/>
    <x v="3"/>
    <x v="0"/>
    <x v="0"/>
    <x v="7"/>
    <x v="19"/>
    <x v="2"/>
    <x v="1"/>
    <x v="2"/>
    <x v="1"/>
    <n v="0.64"/>
    <x v="0"/>
    <x v="0"/>
    <x v="1"/>
    <s v="SGA5001/SA21/5.4.2"/>
    <s v="SGA5001/SA21/5.4.2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27"/>
    <x v="3"/>
    <x v="16080"/>
    <x v="1"/>
    <x v="3"/>
    <x v="4994"/>
    <n v="0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1"/>
    <n v="0"/>
    <x v="0"/>
    <x v="3"/>
    <x v="0"/>
    <x v="0"/>
    <x v="7"/>
    <x v="19"/>
    <x v="2"/>
    <x v="1"/>
    <x v="2"/>
    <x v="1"/>
    <n v="0.3"/>
    <x v="0"/>
    <x v="0"/>
    <x v="1"/>
    <s v="SGA5001/SA21/6.3.1"/>
    <s v="SGA5001/SA21/6.3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28"/>
    <x v="3"/>
    <x v="16081"/>
    <x v="1"/>
    <x v="3"/>
    <x v="4994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2"/>
    <n v="0"/>
    <x v="0"/>
    <x v="3"/>
    <x v="0"/>
    <x v="0"/>
    <x v="7"/>
    <x v="19"/>
    <x v="2"/>
    <x v="1"/>
    <x v="2"/>
    <x v="1"/>
    <n v="0.32"/>
    <x v="0"/>
    <x v="0"/>
    <x v="1"/>
    <s v="SGA5001/SA21/7.2.1"/>
    <s v="SGA5001/SA21/7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29"/>
    <x v="3"/>
    <x v="16082"/>
    <x v="1"/>
    <x v="3"/>
    <x v="4994"/>
    <n v="0.1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3"/>
    <n v="0"/>
    <x v="0"/>
    <x v="3"/>
    <x v="0"/>
    <x v="0"/>
    <x v="7"/>
    <x v="19"/>
    <x v="2"/>
    <x v="1"/>
    <x v="2"/>
    <x v="1"/>
    <n v="0.16"/>
    <x v="0"/>
    <x v="0"/>
    <x v="1"/>
    <s v="SGA5001/SA21/7.6.1"/>
    <s v="SGA5001/SA21/7.6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30"/>
    <x v="3"/>
    <x v="16082"/>
    <x v="1"/>
    <x v="3"/>
    <x v="4994"/>
    <n v="0.1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3"/>
    <n v="0"/>
    <x v="0"/>
    <x v="3"/>
    <x v="0"/>
    <x v="0"/>
    <x v="7"/>
    <x v="19"/>
    <x v="2"/>
    <x v="1"/>
    <x v="2"/>
    <x v="1"/>
    <n v="0.16"/>
    <x v="0"/>
    <x v="0"/>
    <x v="1"/>
    <s v="SGA5001/SA21/7.6.1"/>
    <s v="SGA5001/SA21/7.6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31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2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3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4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5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6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7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8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9"/>
    <x v="3"/>
    <x v="16084"/>
    <x v="1"/>
    <x v="3"/>
    <x v="4997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4"/>
    <n v="0"/>
    <x v="0"/>
    <x v="3"/>
    <x v="0"/>
    <x v="0"/>
    <x v="7"/>
    <x v="19"/>
    <x v="2"/>
    <x v="1"/>
    <x v="2"/>
    <x v="1"/>
    <n v="0.35"/>
    <x v="0"/>
    <x v="0"/>
    <x v="1"/>
    <s v="SGA5001/SA21/12.3"/>
    <s v="SGA5001/SA21/12.3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40"/>
    <x v="3"/>
    <x v="16084"/>
    <x v="1"/>
    <x v="3"/>
    <x v="4997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4"/>
    <n v="0"/>
    <x v="0"/>
    <x v="3"/>
    <x v="0"/>
    <x v="0"/>
    <x v="7"/>
    <x v="19"/>
    <x v="2"/>
    <x v="1"/>
    <x v="2"/>
    <x v="1"/>
    <n v="0.35"/>
    <x v="0"/>
    <x v="0"/>
    <x v="1"/>
    <s v="SGA5001/SA21/12.3"/>
    <s v="SGA5001/SA21/12.3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41"/>
    <x v="3"/>
    <x v="16085"/>
    <x v="1"/>
    <x v="3"/>
    <x v="4992"/>
    <n v="1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7"/>
    <n v="0"/>
    <x v="0"/>
    <x v="3"/>
    <x v="0"/>
    <x v="0"/>
    <x v="7"/>
    <x v="19"/>
    <x v="2"/>
    <x v="1"/>
    <x v="2"/>
    <x v="1"/>
    <n v="1.2"/>
    <x v="0"/>
    <x v="0"/>
    <x v="1"/>
    <s v="SGA5001/SA21/12.4,1"/>
    <s v="SGA5001/SA21/12.4,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42"/>
    <x v="3"/>
    <x v="16085"/>
    <x v="1"/>
    <x v="3"/>
    <x v="4992"/>
    <n v="1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7"/>
    <n v="0"/>
    <x v="0"/>
    <x v="3"/>
    <x v="0"/>
    <x v="0"/>
    <x v="7"/>
    <x v="19"/>
    <x v="2"/>
    <x v="1"/>
    <x v="2"/>
    <x v="1"/>
    <n v="1.2"/>
    <x v="0"/>
    <x v="0"/>
    <x v="1"/>
    <s v="SGA5001/SA21/12.4,1"/>
    <s v="SGA5001/SA21/12.4,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43"/>
    <x v="3"/>
    <x v="16086"/>
    <x v="1"/>
    <x v="3"/>
    <x v="4992"/>
    <n v="2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8"/>
    <n v="0"/>
    <x v="0"/>
    <x v="3"/>
    <x v="0"/>
    <x v="0"/>
    <x v="7"/>
    <x v="19"/>
    <x v="2"/>
    <x v="1"/>
    <x v="2"/>
    <x v="1"/>
    <n v="2.08"/>
    <x v="0"/>
    <x v="0"/>
    <x v="1"/>
    <s v="SGA5001/SA21/12.5.1"/>
    <s v="SGA5001/SA21/12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44"/>
    <x v="3"/>
    <x v="16086"/>
    <x v="1"/>
    <x v="3"/>
    <x v="4992"/>
    <n v="2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8"/>
    <n v="0"/>
    <x v="0"/>
    <x v="3"/>
    <x v="0"/>
    <x v="0"/>
    <x v="7"/>
    <x v="19"/>
    <x v="2"/>
    <x v="1"/>
    <x v="2"/>
    <x v="1"/>
    <n v="2.08"/>
    <x v="0"/>
    <x v="0"/>
    <x v="1"/>
    <s v="SGA5001/SA21/12.5.1"/>
    <s v="SGA5001/SA21/12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45"/>
    <x v="3"/>
    <x v="8922"/>
    <x v="1"/>
    <x v="3"/>
    <x v="4997"/>
    <n v="1.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77"/>
    <n v="0"/>
    <x v="0"/>
    <x v="3"/>
    <x v="0"/>
    <x v="0"/>
    <x v="7"/>
    <x v="19"/>
    <x v="2"/>
    <x v="1"/>
    <x v="2"/>
    <x v="1"/>
    <n v="1.03"/>
    <x v="0"/>
    <x v="0"/>
    <x v="1"/>
    <s v="SGA5001/SA21/13.2"/>
    <s v="SGA5001/SA21/13.2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46"/>
    <x v="3"/>
    <x v="16087"/>
    <x v="1"/>
    <x v="3"/>
    <x v="4992"/>
    <n v="1.8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9"/>
    <n v="0"/>
    <x v="0"/>
    <x v="3"/>
    <x v="0"/>
    <x v="0"/>
    <x v="7"/>
    <x v="19"/>
    <x v="2"/>
    <x v="1"/>
    <x v="2"/>
    <x v="1"/>
    <n v="1.86"/>
    <x v="0"/>
    <x v="0"/>
    <x v="1"/>
    <s v="SGA5001/SA21/17.6,1"/>
    <s v="SGA5001/SA21/17.6,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47"/>
    <x v="3"/>
    <x v="16088"/>
    <x v="1"/>
    <x v="3"/>
    <x v="4994"/>
    <n v="1.8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4"/>
    <n v="0"/>
    <x v="0"/>
    <x v="3"/>
    <x v="0"/>
    <x v="0"/>
    <x v="7"/>
    <x v="19"/>
    <x v="2"/>
    <x v="1"/>
    <x v="2"/>
    <x v="1"/>
    <n v="1.88"/>
    <x v="0"/>
    <x v="0"/>
    <x v="1"/>
    <s v="SGA5001/SA28/1.2.1"/>
    <s v="SGA5001/SA28/1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48"/>
    <x v="3"/>
    <x v="16089"/>
    <x v="1"/>
    <x v="3"/>
    <x v="4994"/>
    <n v="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5"/>
    <n v="0"/>
    <x v="0"/>
    <x v="3"/>
    <x v="0"/>
    <x v="0"/>
    <x v="7"/>
    <x v="19"/>
    <x v="2"/>
    <x v="1"/>
    <x v="2"/>
    <x v="1"/>
    <n v="1"/>
    <x v="0"/>
    <x v="0"/>
    <x v="1"/>
    <s v="SGA5001/SA28/1.3.1"/>
    <s v="SGA5001/SA28/1.3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49"/>
    <x v="3"/>
    <x v="16090"/>
    <x v="1"/>
    <x v="3"/>
    <x v="4992"/>
    <n v="2.45000000000000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0"/>
    <n v="0"/>
    <x v="0"/>
    <x v="3"/>
    <x v="0"/>
    <x v="0"/>
    <x v="7"/>
    <x v="19"/>
    <x v="2"/>
    <x v="1"/>
    <x v="2"/>
    <x v="1"/>
    <n v="2.4500000000000002"/>
    <x v="0"/>
    <x v="0"/>
    <x v="1"/>
    <s v="SGA5001/SA28/4.2.1"/>
    <s v="SGA5001/SA28/4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0"/>
    <x v="3"/>
    <x v="16091"/>
    <x v="1"/>
    <x v="3"/>
    <x v="4992"/>
    <n v="1.8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1"/>
    <n v="0"/>
    <x v="0"/>
    <x v="3"/>
    <x v="0"/>
    <x v="0"/>
    <x v="7"/>
    <x v="19"/>
    <x v="2"/>
    <x v="1"/>
    <x v="2"/>
    <x v="1"/>
    <n v="1.88"/>
    <x v="0"/>
    <x v="0"/>
    <x v="1"/>
    <s v="SGA5001/SA28/3.2"/>
    <s v="SGA5001/SA28/3.2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1"/>
    <x v="3"/>
    <x v="7862"/>
    <x v="1"/>
    <x v="3"/>
    <x v="4994"/>
    <n v="3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9"/>
    <n v="0"/>
    <x v="0"/>
    <x v="3"/>
    <x v="0"/>
    <x v="0"/>
    <x v="7"/>
    <x v="19"/>
    <x v="2"/>
    <x v="1"/>
    <x v="2"/>
    <x v="1"/>
    <n v="3.75"/>
    <x v="0"/>
    <x v="0"/>
    <x v="1"/>
    <s v="SGA5001/EA22/1.2"/>
    <s v="SGA5001/EA22/1.2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52"/>
    <x v="3"/>
    <x v="16092"/>
    <x v="1"/>
    <x v="3"/>
    <x v="4992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2"/>
    <n v="0"/>
    <x v="0"/>
    <x v="3"/>
    <x v="0"/>
    <x v="0"/>
    <x v="7"/>
    <x v="19"/>
    <x v="2"/>
    <x v="1"/>
    <x v="2"/>
    <x v="1"/>
    <n v="0.44"/>
    <x v="0"/>
    <x v="0"/>
    <x v="1"/>
    <s v="SGA5001/EA22/9.2.1"/>
    <s v="SGA5001/EA22/9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3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4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5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6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7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8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9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0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1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2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3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4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5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66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67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68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69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70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71"/>
    <x v="3"/>
    <x v="16095"/>
    <x v="1"/>
    <x v="3"/>
    <x v="4998"/>
    <n v="4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52"/>
    <n v="0"/>
    <x v="0"/>
    <x v="3"/>
    <x v="0"/>
    <x v="0"/>
    <x v="7"/>
    <x v="19"/>
    <x v="2"/>
    <x v="1"/>
    <x v="2"/>
    <x v="1"/>
    <n v="4.05"/>
    <x v="0"/>
    <x v="0"/>
    <x v="1"/>
    <s v="SGA5001/EA22/13.4.1"/>
    <s v="SGA5001/EA22/13.4.1//duct fittings - longest side &gt;1000 to 1500mm Фиттинг воздуховода - сторона &gt;1000 до 1500мм//м2"/>
    <x v="3"/>
    <x v="2"/>
    <x v="1"/>
    <x v="2"/>
    <x v="1"/>
    <s v="duct fittings - longest side &gt;1000 to 1500mm Фиттинг воздуховода - сторона &gt;1000 до 1500мм"/>
    <x v="0"/>
    <x v="1"/>
  </r>
  <r>
    <n v="41279"/>
    <n v="424172"/>
    <x v="3"/>
    <x v="16096"/>
    <x v="1"/>
    <x v="3"/>
    <x v="4999"/>
    <n v="1.100000000000000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6"/>
    <n v="0"/>
    <x v="0"/>
    <x v="3"/>
    <x v="0"/>
    <x v="0"/>
    <x v="7"/>
    <x v="19"/>
    <x v="2"/>
    <x v="1"/>
    <x v="2"/>
    <x v="1"/>
    <n v="1.1000000000000001"/>
    <x v="0"/>
    <x v="0"/>
    <x v="1"/>
    <s v="SGA5001/EA22/14.6.1"/>
    <s v="SGA5001/EA22/14.6.1//duct fittings - longest side &gt; 500 to 1000mm. heavy duct Фиттинг воздуховода - сторона &gt; 500 до 1000мм. тяжелый//м2"/>
    <x v="3"/>
    <x v="2"/>
    <x v="1"/>
    <x v="2"/>
    <x v="1"/>
    <s v="duct fittings - longest side &gt; 500 to 1000mm. heavy duct Фиттинг воздуховода - сторона &gt; 500 до 1000мм. тяжелый"/>
    <x v="0"/>
    <x v="1"/>
  </r>
  <r>
    <n v="41279"/>
    <n v="424173"/>
    <x v="3"/>
    <x v="16097"/>
    <x v="1"/>
    <x v="3"/>
    <x v="4999"/>
    <n v="2.2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7"/>
    <n v="0"/>
    <x v="0"/>
    <x v="3"/>
    <x v="0"/>
    <x v="0"/>
    <x v="7"/>
    <x v="19"/>
    <x v="2"/>
    <x v="1"/>
    <x v="2"/>
    <x v="1"/>
    <n v="2.25"/>
    <x v="0"/>
    <x v="0"/>
    <x v="1"/>
    <s v="SGA5001/EA22/14.7,1"/>
    <s v="SGA5001/EA22/14.7,1//duct fittings - longest side &gt; 500 to 1000mm. heavy duct Фиттинг воздуховода - сторона &gt; 500 до 1000мм. тяжелый//м2"/>
    <x v="3"/>
    <x v="2"/>
    <x v="1"/>
    <x v="2"/>
    <x v="1"/>
    <s v="duct fittings - longest side &gt; 500 to 1000mm. heavy duct Фиттинг воздуховода - сторона &gt; 500 до 1000мм. тяжелый"/>
    <x v="0"/>
    <x v="1"/>
  </r>
  <r>
    <n v="41279"/>
    <n v="424174"/>
    <x v="3"/>
    <x v="7902"/>
    <x v="1"/>
    <x v="3"/>
    <x v="4994"/>
    <n v="1.4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0"/>
    <n v="0"/>
    <x v="0"/>
    <x v="3"/>
    <x v="0"/>
    <x v="0"/>
    <x v="7"/>
    <x v="19"/>
    <x v="2"/>
    <x v="1"/>
    <x v="2"/>
    <x v="1"/>
    <n v="1.46"/>
    <x v="0"/>
    <x v="0"/>
    <x v="1"/>
    <s v="SGA5001/EA12/1.2"/>
    <s v="SGA5001/EA12/1.2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75"/>
    <x v="3"/>
    <x v="16098"/>
    <x v="1"/>
    <x v="3"/>
    <x v="4994"/>
    <n v="1.139999999999999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6"/>
    <n v="0"/>
    <x v="0"/>
    <x v="3"/>
    <x v="0"/>
    <x v="0"/>
    <x v="7"/>
    <x v="19"/>
    <x v="2"/>
    <x v="1"/>
    <x v="2"/>
    <x v="1"/>
    <n v="1.1399999999999999"/>
    <x v="0"/>
    <x v="0"/>
    <x v="1"/>
    <s v="SGA5001/EA12/1.2.1"/>
    <s v="SGA5001/EA12/1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76"/>
    <x v="3"/>
    <x v="16098"/>
    <x v="1"/>
    <x v="3"/>
    <x v="4994"/>
    <n v="1.139999999999999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6"/>
    <n v="0"/>
    <x v="0"/>
    <x v="3"/>
    <x v="0"/>
    <x v="0"/>
    <x v="7"/>
    <x v="19"/>
    <x v="2"/>
    <x v="1"/>
    <x v="2"/>
    <x v="1"/>
    <n v="1.1399999999999999"/>
    <x v="0"/>
    <x v="0"/>
    <x v="1"/>
    <s v="SGA5001/EA12/1.2.1"/>
    <s v="SGA5001/EA12/1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77"/>
    <x v="3"/>
    <x v="16098"/>
    <x v="1"/>
    <x v="3"/>
    <x v="4994"/>
    <n v="1.139999999999999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6"/>
    <n v="0"/>
    <x v="0"/>
    <x v="3"/>
    <x v="0"/>
    <x v="0"/>
    <x v="7"/>
    <x v="19"/>
    <x v="2"/>
    <x v="1"/>
    <x v="2"/>
    <x v="1"/>
    <n v="1.1399999999999999"/>
    <x v="0"/>
    <x v="0"/>
    <x v="1"/>
    <s v="SGA5001/EA12/1.2.1"/>
    <s v="SGA5001/EA12/1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78"/>
    <x v="3"/>
    <x v="7903"/>
    <x v="1"/>
    <x v="3"/>
    <x v="4994"/>
    <n v="0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1"/>
    <n v="0"/>
    <x v="0"/>
    <x v="3"/>
    <x v="0"/>
    <x v="0"/>
    <x v="7"/>
    <x v="19"/>
    <x v="2"/>
    <x v="1"/>
    <x v="2"/>
    <x v="1"/>
    <n v="0.75"/>
    <x v="0"/>
    <x v="0"/>
    <x v="1"/>
    <s v="SGA5001/EA12/1.3"/>
    <s v="SGA5001/EA12/1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79"/>
    <x v="3"/>
    <x v="7903"/>
    <x v="1"/>
    <x v="3"/>
    <x v="4994"/>
    <n v="0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1"/>
    <n v="0"/>
    <x v="0"/>
    <x v="3"/>
    <x v="0"/>
    <x v="0"/>
    <x v="7"/>
    <x v="19"/>
    <x v="2"/>
    <x v="1"/>
    <x v="2"/>
    <x v="1"/>
    <n v="0.75"/>
    <x v="0"/>
    <x v="0"/>
    <x v="1"/>
    <s v="SGA5001/EA12/1.3"/>
    <s v="SGA5001/EA12/1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0"/>
    <x v="3"/>
    <x v="7903"/>
    <x v="1"/>
    <x v="3"/>
    <x v="4994"/>
    <n v="0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1"/>
    <n v="0"/>
    <x v="0"/>
    <x v="3"/>
    <x v="0"/>
    <x v="0"/>
    <x v="7"/>
    <x v="19"/>
    <x v="2"/>
    <x v="1"/>
    <x v="2"/>
    <x v="1"/>
    <n v="0.75"/>
    <x v="0"/>
    <x v="0"/>
    <x v="1"/>
    <s v="SGA5001/EA12/1.3"/>
    <s v="SGA5001/EA12/1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1"/>
    <x v="3"/>
    <x v="7903"/>
    <x v="1"/>
    <x v="3"/>
    <x v="4994"/>
    <n v="0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1"/>
    <n v="0"/>
    <x v="0"/>
    <x v="3"/>
    <x v="0"/>
    <x v="0"/>
    <x v="7"/>
    <x v="19"/>
    <x v="2"/>
    <x v="1"/>
    <x v="2"/>
    <x v="1"/>
    <n v="0.75"/>
    <x v="0"/>
    <x v="0"/>
    <x v="1"/>
    <s v="SGA5001/EA12/1.3"/>
    <s v="SGA5001/EA12/1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2"/>
    <x v="3"/>
    <x v="7903"/>
    <x v="1"/>
    <x v="3"/>
    <x v="4994"/>
    <n v="0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1"/>
    <n v="0"/>
    <x v="0"/>
    <x v="3"/>
    <x v="0"/>
    <x v="0"/>
    <x v="7"/>
    <x v="19"/>
    <x v="2"/>
    <x v="1"/>
    <x v="2"/>
    <x v="1"/>
    <n v="0.75"/>
    <x v="0"/>
    <x v="0"/>
    <x v="1"/>
    <s v="SGA5001/EA12/1.3"/>
    <s v="SGA5001/EA12/1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3"/>
    <x v="3"/>
    <x v="16099"/>
    <x v="1"/>
    <x v="3"/>
    <x v="4994"/>
    <n v="0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7"/>
    <n v="0"/>
    <x v="0"/>
    <x v="3"/>
    <x v="0"/>
    <x v="0"/>
    <x v="7"/>
    <x v="19"/>
    <x v="2"/>
    <x v="1"/>
    <x v="2"/>
    <x v="1"/>
    <n v="0.3"/>
    <x v="0"/>
    <x v="0"/>
    <x v="1"/>
    <s v="SGA5001/EA12/2.3.1"/>
    <s v="SGA5001/EA12/2.3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4"/>
    <x v="3"/>
    <x v="16100"/>
    <x v="1"/>
    <x v="3"/>
    <x v="4994"/>
    <n v="0.2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8"/>
    <n v="0"/>
    <x v="0"/>
    <x v="3"/>
    <x v="0"/>
    <x v="0"/>
    <x v="7"/>
    <x v="19"/>
    <x v="2"/>
    <x v="1"/>
    <x v="2"/>
    <x v="1"/>
    <n v="0.21"/>
    <x v="0"/>
    <x v="0"/>
    <x v="1"/>
    <s v="SGA5001/EA12/5.4"/>
    <s v="SGA5001/EA12/5.4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5"/>
    <x v="3"/>
    <x v="16101"/>
    <x v="1"/>
    <x v="3"/>
    <x v="4999"/>
    <n v="4.599999999999999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8"/>
    <n v="0"/>
    <x v="0"/>
    <x v="3"/>
    <x v="0"/>
    <x v="0"/>
    <x v="7"/>
    <x v="19"/>
    <x v="2"/>
    <x v="1"/>
    <x v="2"/>
    <x v="1"/>
    <n v="4.5999999999999996"/>
    <x v="0"/>
    <x v="0"/>
    <x v="1"/>
    <s v="SGA5001/EA12/16.4.1"/>
    <s v="SGA5001/EA12/16.4.1//duct fittings - longest side &gt; 500 to 1000mm. heavy duct Фиттинг воздуховода - сторона &gt; 500 до 1000мм. тяжелый//м2"/>
    <x v="3"/>
    <x v="2"/>
    <x v="1"/>
    <x v="2"/>
    <x v="1"/>
    <s v="duct fittings - longest side &gt; 500 to 1000mm. heavy duct Фиттинг воздуховода - сторона &gt; 500 до 1000мм. тяжелый"/>
    <x v="0"/>
    <x v="1"/>
  </r>
  <r>
    <n v="41279"/>
    <n v="424187"/>
    <x v="3"/>
    <x v="16102"/>
    <x v="1"/>
    <x v="3"/>
    <x v="4994"/>
    <n v="1.6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9"/>
    <n v="0"/>
    <x v="0"/>
    <x v="3"/>
    <x v="0"/>
    <x v="0"/>
    <x v="7"/>
    <x v="19"/>
    <x v="2"/>
    <x v="1"/>
    <x v="2"/>
    <x v="1"/>
    <n v="1.66"/>
    <x v="0"/>
    <x v="0"/>
    <x v="1"/>
    <s v="SGA5001/EMSA13/1.2.1"/>
    <s v="SGA5001/EMSA13/1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8"/>
    <x v="3"/>
    <x v="16103"/>
    <x v="1"/>
    <x v="3"/>
    <x v="4994"/>
    <n v="1.8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20"/>
    <n v="0"/>
    <x v="0"/>
    <x v="3"/>
    <x v="0"/>
    <x v="0"/>
    <x v="7"/>
    <x v="19"/>
    <x v="2"/>
    <x v="1"/>
    <x v="2"/>
    <x v="1"/>
    <n v="1.87"/>
    <x v="0"/>
    <x v="0"/>
    <x v="1"/>
    <s v="SGA5001/EMSA13/2.2.1"/>
    <s v="SGA5001/EMSA13/2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9"/>
    <x v="3"/>
    <x v="16104"/>
    <x v="1"/>
    <x v="3"/>
    <x v="5000"/>
    <n v="3.4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72"/>
    <n v="0"/>
    <x v="0"/>
    <x v="3"/>
    <x v="0"/>
    <x v="0"/>
    <x v="7"/>
    <x v="19"/>
    <x v="2"/>
    <x v="1"/>
    <x v="2"/>
    <x v="1"/>
    <n v="3.45"/>
    <x v="0"/>
    <x v="0"/>
    <x v="1"/>
    <s v="SGA5001/EMSA13/3.5.1"/>
    <s v="SGA5001/EMSA13/3.5.1//duct straight - longest side &gt;1000 to 1500mm Прямой воздуховод - сторона &gt;1000 до 1500мм//м2"/>
    <x v="3"/>
    <x v="2"/>
    <x v="1"/>
    <x v="2"/>
    <x v="1"/>
    <s v="duct straight - longest side &gt;1000 to 1500mm Прямой воздуховод - сторона &gt;1000 до 1500мм"/>
    <x v="0"/>
    <x v="1"/>
  </r>
  <r>
    <n v="41279"/>
    <n v="424190"/>
    <x v="3"/>
    <x v="16104"/>
    <x v="1"/>
    <x v="3"/>
    <x v="5000"/>
    <n v="3.4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72"/>
    <n v="0"/>
    <x v="0"/>
    <x v="3"/>
    <x v="0"/>
    <x v="0"/>
    <x v="7"/>
    <x v="19"/>
    <x v="2"/>
    <x v="1"/>
    <x v="2"/>
    <x v="1"/>
    <n v="3.45"/>
    <x v="0"/>
    <x v="0"/>
    <x v="1"/>
    <s v="SGA5001/EMSA13/3.5.1"/>
    <s v="SGA5001/EMSA13/3.5.1//duct straight - longest side &gt;1000 to 1500mm Прямой воздуховод - сторона &gt;1000 до 1500мм//м2"/>
    <x v="3"/>
    <x v="2"/>
    <x v="1"/>
    <x v="2"/>
    <x v="1"/>
    <s v="duct straight - longest side &gt;1000 to 1500mm Прямой воздуховод - сторона &gt;1000 до 1500мм"/>
    <x v="0"/>
    <x v="1"/>
  </r>
  <r>
    <n v="41279"/>
    <n v="424191"/>
    <x v="3"/>
    <x v="16105"/>
    <x v="1"/>
    <x v="3"/>
    <x v="5000"/>
    <n v="2.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73"/>
    <n v="0"/>
    <x v="0"/>
    <x v="3"/>
    <x v="0"/>
    <x v="0"/>
    <x v="7"/>
    <x v="19"/>
    <x v="2"/>
    <x v="1"/>
    <x v="2"/>
    <x v="1"/>
    <n v="2.02"/>
    <x v="0"/>
    <x v="0"/>
    <x v="1"/>
    <s v="SGA5001/EMSA13/3.7.1"/>
    <s v="SGA5001/EMSA13/3.7.1//duct straight - longest side &gt;1000 to 1500mm Прямой воздуховод - сторона &gt;1000 до 1500мм//м2"/>
    <x v="3"/>
    <x v="2"/>
    <x v="1"/>
    <x v="2"/>
    <x v="1"/>
    <s v="duct straight - longest side &gt;1000 to 1500mm Прямой воздуховод - сторона &gt;1000 до 1500мм"/>
    <x v="0"/>
    <x v="1"/>
  </r>
  <r>
    <n v="41280"/>
    <n v="421695"/>
    <x v="3"/>
    <x v="3003"/>
    <x v="1"/>
    <x v="3"/>
    <x v="506"/>
    <n v="0.6"/>
    <x v="3"/>
    <n v="4.7009999999999996"/>
    <n v="207.42099999999999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696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697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698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699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0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1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2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3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4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5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6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7"/>
    <x v="3"/>
    <x v="16106"/>
    <x v="1"/>
    <x v="3"/>
    <x v="51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"/>
    <x v="0"/>
    <x v="0"/>
    <x v="1"/>
    <s v="SGB1501/EА34/9.2.1"/>
    <s v="SGB1501/EА34/9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0"/>
    <n v="421708"/>
    <x v="3"/>
    <x v="16106"/>
    <x v="1"/>
    <x v="3"/>
    <x v="51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"/>
    <x v="0"/>
    <x v="0"/>
    <x v="1"/>
    <s v="SGB1501/EА34/9.2.1"/>
    <s v="SGB1501/EА34/9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0"/>
    <n v="421709"/>
    <x v="3"/>
    <x v="16106"/>
    <x v="1"/>
    <x v="3"/>
    <x v="51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"/>
    <x v="0"/>
    <x v="0"/>
    <x v="1"/>
    <s v="SGB1501/EА34/9.2.1"/>
    <s v="SGB1501/EА34/9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0"/>
    <n v="424045"/>
    <x v="3"/>
    <x v="16107"/>
    <x v="1"/>
    <x v="3"/>
    <x v="507"/>
    <n v="2.49000000000000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2.4900000000000002"/>
    <x v="0"/>
    <x v="0"/>
    <x v="1"/>
    <s v="SGB1501/SA31/3.7"/>
    <s v="SGB1501/SA31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0"/>
    <n v="424046"/>
    <x v="3"/>
    <x v="16108"/>
    <x v="1"/>
    <x v="3"/>
    <x v="53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0.6"/>
    <x v="0"/>
    <x v="0"/>
    <x v="1"/>
    <s v="SGB1501/SA31/5.2"/>
    <s v="SGB1501/SA31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0"/>
    <n v="424047"/>
    <x v="3"/>
    <x v="16109"/>
    <x v="1"/>
    <x v="3"/>
    <x v="536"/>
    <n v="1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1.08"/>
    <x v="0"/>
    <x v="0"/>
    <x v="1"/>
    <s v="SGB1501/SA31/5.3"/>
    <s v="SGB1501/SA31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0"/>
    <n v="424048"/>
    <x v="3"/>
    <x v="2948"/>
    <x v="1"/>
    <x v="3"/>
    <x v="686"/>
    <n v="1.5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578"/>
    <x v="1"/>
    <x v="3"/>
    <x v="0"/>
    <x v="0"/>
    <x v="4"/>
    <x v="12"/>
    <x v="2"/>
    <x v="1"/>
    <x v="2"/>
    <x v="1"/>
    <n v="1.58"/>
    <x v="0"/>
    <x v="0"/>
    <x v="1"/>
    <s v="SGB1501/ЕМSA33/5.2"/>
    <s v="SGB1501/ЕМSA33/5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80"/>
    <n v="424049"/>
    <x v="3"/>
    <x v="16110"/>
    <x v="1"/>
    <x v="3"/>
    <x v="505"/>
    <n v="1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75"/>
    <x v="0"/>
    <x v="0"/>
    <x v="1"/>
    <s v="SGB1501/SA38/1.1.1"/>
    <s v="SGB1501/SA38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0"/>
    <x v="3"/>
    <x v="16110"/>
    <x v="1"/>
    <x v="3"/>
    <x v="505"/>
    <n v="1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75"/>
    <x v="0"/>
    <x v="0"/>
    <x v="1"/>
    <s v="SGB1501/SA38/1.1.1"/>
    <s v="SGB1501/SA38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1"/>
    <x v="3"/>
    <x v="16110"/>
    <x v="1"/>
    <x v="3"/>
    <x v="505"/>
    <n v="1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75"/>
    <x v="0"/>
    <x v="0"/>
    <x v="1"/>
    <s v="SGB1501/SA38/1.1.1"/>
    <s v="SGB1501/SA38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2"/>
    <x v="3"/>
    <x v="16111"/>
    <x v="1"/>
    <x v="3"/>
    <x v="505"/>
    <n v="1.6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64"/>
    <x v="0"/>
    <x v="0"/>
    <x v="1"/>
    <s v="SGB1501/SA38/1.2.1"/>
    <s v="SGB1501/SA38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3"/>
    <x v="3"/>
    <x v="16112"/>
    <x v="1"/>
    <x v="3"/>
    <x v="505"/>
    <n v="1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75"/>
    <x v="0"/>
    <x v="0"/>
    <x v="1"/>
    <s v="SGB1501/SA38/1.4.1"/>
    <s v="SGB1501/SA38/1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4"/>
    <x v="3"/>
    <x v="16113"/>
    <x v="1"/>
    <x v="3"/>
    <x v="505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2"/>
    <x v="0"/>
    <x v="0"/>
    <x v="1"/>
    <s v="SGB1501/SA38/2.2.1"/>
    <s v="SGB1501/SA3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5"/>
    <x v="3"/>
    <x v="16113"/>
    <x v="1"/>
    <x v="3"/>
    <x v="505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2"/>
    <x v="0"/>
    <x v="0"/>
    <x v="1"/>
    <s v="SGB1501/SA38/2.2.1"/>
    <s v="SGB1501/SA3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6"/>
    <x v="3"/>
    <x v="16113"/>
    <x v="1"/>
    <x v="3"/>
    <x v="505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2"/>
    <x v="0"/>
    <x v="0"/>
    <x v="1"/>
    <s v="SGB1501/SA38/2.2.1"/>
    <s v="SGB1501/SA3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7"/>
    <x v="3"/>
    <x v="16113"/>
    <x v="1"/>
    <x v="3"/>
    <x v="505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2"/>
    <x v="0"/>
    <x v="0"/>
    <x v="1"/>
    <s v="SGB1501/SA38/2.2.1"/>
    <s v="SGB1501/SA3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8"/>
    <x v="3"/>
    <x v="16114"/>
    <x v="1"/>
    <x v="3"/>
    <x v="505"/>
    <n v="0.560000000000000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56000000000000005"/>
    <x v="0"/>
    <x v="0"/>
    <x v="1"/>
    <s v="SGB1501/SA38/5.2.1"/>
    <s v="SGB1501/SA38/5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9"/>
    <x v="3"/>
    <x v="16115"/>
    <x v="1"/>
    <x v="3"/>
    <x v="505"/>
    <n v="0.3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34"/>
    <x v="0"/>
    <x v="0"/>
    <x v="1"/>
    <s v="SGB1501/SA38/5.3.1"/>
    <s v="SGB1501/SA38/5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60"/>
    <x v="3"/>
    <x v="16116"/>
    <x v="1"/>
    <x v="3"/>
    <x v="506"/>
    <n v="2.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1"/>
    <s v="SGB1501/SA38/3.1.1"/>
    <s v="SGB1501/SA38/3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4061"/>
    <x v="3"/>
    <x v="16117"/>
    <x v="1"/>
    <x v="3"/>
    <x v="506"/>
    <n v="1.0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06"/>
    <x v="0"/>
    <x v="0"/>
    <x v="1"/>
    <s v="SGB1501/SA38/4.1.1"/>
    <s v="SGB1501/SA38/4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4062"/>
    <x v="3"/>
    <x v="16117"/>
    <x v="1"/>
    <x v="3"/>
    <x v="506"/>
    <n v="1.0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06"/>
    <x v="0"/>
    <x v="0"/>
    <x v="1"/>
    <s v="SGB1501/SA38/4.1.1"/>
    <s v="SGB1501/SA38/4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1"/>
    <n v="424303"/>
    <x v="3"/>
    <x v="16118"/>
    <x v="1"/>
    <x v="3"/>
    <x v="4992"/>
    <n v="4.51"/>
    <x v="3"/>
    <n v="1.968"/>
    <n v="455.69200000000001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13944"/>
    <n v="0"/>
    <x v="0"/>
    <x v="3"/>
    <x v="0"/>
    <x v="0"/>
    <x v="7"/>
    <x v="22"/>
    <x v="2"/>
    <x v="1"/>
    <x v="2"/>
    <x v="1"/>
    <n v="4.51"/>
    <x v="0"/>
    <x v="0"/>
    <x v="1"/>
    <s v="SGB7701/EA42/7.9.1"/>
    <s v="SGB7701/EA42/7.9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81"/>
    <n v="424304"/>
    <x v="3"/>
    <x v="16118"/>
    <x v="1"/>
    <x v="3"/>
    <x v="4992"/>
    <n v="4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13944"/>
    <n v="0"/>
    <x v="0"/>
    <x v="3"/>
    <x v="0"/>
    <x v="0"/>
    <x v="7"/>
    <x v="22"/>
    <x v="2"/>
    <x v="1"/>
    <x v="2"/>
    <x v="1"/>
    <n v="4.51"/>
    <x v="0"/>
    <x v="0"/>
    <x v="1"/>
    <s v="SGB7701/EA42/7.9.1"/>
    <s v="SGB7701/EA42/7.9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81"/>
    <n v="424305"/>
    <x v="3"/>
    <x v="16118"/>
    <x v="1"/>
    <x v="3"/>
    <x v="4992"/>
    <n v="4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13944"/>
    <n v="0"/>
    <x v="0"/>
    <x v="3"/>
    <x v="0"/>
    <x v="0"/>
    <x v="7"/>
    <x v="22"/>
    <x v="2"/>
    <x v="1"/>
    <x v="2"/>
    <x v="1"/>
    <n v="4.51"/>
    <x v="0"/>
    <x v="0"/>
    <x v="1"/>
    <s v="SGB7701/EA42/7.9.1"/>
    <s v="SGB7701/EA42/7.9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81"/>
    <n v="424306"/>
    <x v="3"/>
    <x v="16118"/>
    <x v="1"/>
    <x v="3"/>
    <x v="4992"/>
    <n v="4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13944"/>
    <n v="0"/>
    <x v="0"/>
    <x v="3"/>
    <x v="0"/>
    <x v="0"/>
    <x v="7"/>
    <x v="22"/>
    <x v="2"/>
    <x v="1"/>
    <x v="2"/>
    <x v="1"/>
    <n v="4.51"/>
    <x v="0"/>
    <x v="0"/>
    <x v="1"/>
    <s v="SGB7701/EA42/7.9.1"/>
    <s v="SGB7701/EA42/7.9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82"/>
    <n v="423610"/>
    <x v="3"/>
    <x v="16119"/>
    <x v="1"/>
    <x v="3"/>
    <x v="1060"/>
    <n v="0.72"/>
    <x v="3"/>
    <n v="1.3280000000000001"/>
    <n v="64.08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40"/>
    <x v="1"/>
    <x v="3"/>
    <x v="0"/>
    <x v="0"/>
    <x v="2"/>
    <x v="6"/>
    <x v="2"/>
    <x v="0"/>
    <x v="2"/>
    <x v="0"/>
    <n v="0"/>
    <x v="0"/>
    <x v="0"/>
    <x v="1"/>
    <s v="RIB04/EМЕA7940/8.2"/>
    <s v="RIB04/EМЕA7940/8.2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82"/>
    <n v="423611"/>
    <x v="3"/>
    <x v="16119"/>
    <x v="1"/>
    <x v="3"/>
    <x v="1060"/>
    <n v="0.7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40"/>
    <x v="1"/>
    <x v="3"/>
    <x v="0"/>
    <x v="0"/>
    <x v="2"/>
    <x v="6"/>
    <x v="2"/>
    <x v="0"/>
    <x v="2"/>
    <x v="0"/>
    <n v="0"/>
    <x v="0"/>
    <x v="0"/>
    <x v="1"/>
    <s v="RIB04/EМЕA7940/8.2"/>
    <s v="RIB04/EМЕA7940/8.2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82"/>
    <n v="423614"/>
    <x v="3"/>
    <x v="16120"/>
    <x v="1"/>
    <x v="3"/>
    <x v="1114"/>
    <n v="0.6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38"/>
    <n v="0"/>
    <x v="0"/>
    <x v="3"/>
    <x v="0"/>
    <x v="0"/>
    <x v="2"/>
    <x v="6"/>
    <x v="2"/>
    <x v="1"/>
    <x v="2"/>
    <x v="1"/>
    <n v="0.69"/>
    <x v="0"/>
    <x v="0"/>
    <x v="1"/>
    <s v="RIB04/EМЕA7940/9.3"/>
    <s v="RIB04/EМЕA7940/9.3//t-piece - DN 630 Круглый спирально-навивной воздуховод тройник - DN 630//м2"/>
    <x v="3"/>
    <x v="2"/>
    <x v="1"/>
    <x v="2"/>
    <x v="1"/>
    <s v="t-piece - DN 630 Круглый спирально-навивной воздуховод тройник - DN 630"/>
    <x v="0"/>
    <x v="1"/>
  </r>
  <r>
    <n v="41282"/>
    <n v="423617"/>
    <x v="3"/>
    <x v="16121"/>
    <x v="1"/>
    <x v="3"/>
    <x v="5001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5"/>
    <n v="0"/>
    <x v="0"/>
    <x v="3"/>
    <x v="0"/>
    <x v="0"/>
    <x v="2"/>
    <x v="6"/>
    <x v="2"/>
    <x v="1"/>
    <x v="2"/>
    <x v="1"/>
    <n v="0.1"/>
    <x v="0"/>
    <x v="0"/>
    <x v="1"/>
    <s v="RIB04/EМЕA7940/10.4,1"/>
    <s v="RIB04/EМЕA7940/10.4,1//Round duct blanket. 0,7 mm thickness Ø630 Круглый спирально-навивной воздуховод заглушка DN 630//м2"/>
    <x v="3"/>
    <x v="2"/>
    <x v="1"/>
    <x v="2"/>
    <x v="1"/>
    <s v="Round duct blanket. 0,7 mm thickness Ø630 Круглый спирально-навивной воздуховод заглушка DN 630"/>
    <x v="0"/>
    <x v="1"/>
  </r>
  <r>
    <n v="41282"/>
    <n v="423622"/>
    <x v="3"/>
    <x v="16122"/>
    <x v="1"/>
    <x v="3"/>
    <x v="500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02"/>
    <n v="0"/>
    <x v="0"/>
    <x v="3"/>
    <x v="0"/>
    <x v="0"/>
    <x v="2"/>
    <x v="6"/>
    <x v="2"/>
    <x v="1"/>
    <x v="2"/>
    <x v="1"/>
    <n v="0.2"/>
    <x v="0"/>
    <x v="0"/>
    <x v="1"/>
    <s v="RIB04/EМЕA7940/11.2"/>
    <s v="RIB04/EМЕA7940/11.2//Inset- DN 630 Круглый спирально-навивной воздуховод врезка - DN 630//м2"/>
    <x v="3"/>
    <x v="2"/>
    <x v="1"/>
    <x v="2"/>
    <x v="1"/>
    <s v="Inset- DN 630 Круглый спирально-навивной воздуховод врезка - DN 630"/>
    <x v="0"/>
    <x v="1"/>
  </r>
  <r>
    <n v="41282"/>
    <n v="423629"/>
    <x v="3"/>
    <x v="16123"/>
    <x v="1"/>
    <x v="3"/>
    <x v="1286"/>
    <n v="0.2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6"/>
    <x v="1"/>
    <x v="3"/>
    <x v="0"/>
    <x v="0"/>
    <x v="2"/>
    <x v="6"/>
    <x v="2"/>
    <x v="0"/>
    <x v="2"/>
    <x v="0"/>
    <n v="0"/>
    <x v="0"/>
    <x v="0"/>
    <x v="1"/>
    <s v="RIB04/ЕA7980/6.5.1"/>
    <s v="RIB04/ЕA7980/6.5.1//reduction. large side - DN 250 Круглый спирально-навивной воздуховод переход. большая стор//м2"/>
    <x v="3"/>
    <x v="2"/>
    <x v="0"/>
    <x v="2"/>
    <x v="0"/>
    <s v="reduction. large side - DN 250 Круглый спирально-навивной воздуховод переход. большая стор"/>
    <x v="0"/>
    <x v="1"/>
  </r>
  <r>
    <n v="41282"/>
    <n v="423630"/>
    <x v="3"/>
    <x v="16124"/>
    <x v="1"/>
    <x v="3"/>
    <x v="1286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6"/>
    <x v="1"/>
    <x v="3"/>
    <x v="0"/>
    <x v="0"/>
    <x v="2"/>
    <x v="6"/>
    <x v="2"/>
    <x v="0"/>
    <x v="2"/>
    <x v="0"/>
    <n v="0"/>
    <x v="0"/>
    <x v="0"/>
    <x v="1"/>
    <s v="RIB04/ЕA7980/6.7.1"/>
    <s v="RIB04/ЕA7980/6.7.1//reduction. large side - DN 250 Круглый спирально-навивной воздуховод переход. большая стор//м2"/>
    <x v="3"/>
    <x v="2"/>
    <x v="0"/>
    <x v="2"/>
    <x v="0"/>
    <s v="reduction. large side - DN 250 Круглый спирально-навивной воздуховод переход. большая стор"/>
    <x v="0"/>
    <x v="1"/>
  </r>
  <r>
    <n v="41282"/>
    <n v="423631"/>
    <x v="3"/>
    <x v="16125"/>
    <x v="1"/>
    <x v="3"/>
    <x v="988"/>
    <n v="0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327"/>
    <x v="1"/>
    <x v="3"/>
    <x v="0"/>
    <x v="0"/>
    <x v="2"/>
    <x v="6"/>
    <x v="2"/>
    <x v="8"/>
    <x v="2"/>
    <x v="8"/>
    <n v="0.09"/>
    <x v="0"/>
    <x v="0"/>
    <x v="1"/>
    <s v="RIB04/ЕA7980/7.4"/>
    <s v="RIB04/ЕA7980/7.4//bend 90º - DN 200 Круглый спирально-навивной воздуховод отвод 90º - DN 200//м2"/>
    <x v="3"/>
    <x v="2"/>
    <x v="8"/>
    <x v="2"/>
    <x v="8"/>
    <s v="bend 90º - DN 200 Круглый спирально-навивной воздуховод отвод 90º - DN 200"/>
    <x v="0"/>
    <x v="1"/>
  </r>
  <r>
    <n v="41282"/>
    <n v="423632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3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4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5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6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7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8"/>
    <x v="3"/>
    <x v="16127"/>
    <x v="1"/>
    <x v="3"/>
    <x v="500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37"/>
    <n v="0"/>
    <x v="0"/>
    <x v="3"/>
    <x v="0"/>
    <x v="0"/>
    <x v="2"/>
    <x v="6"/>
    <x v="2"/>
    <x v="1"/>
    <x v="2"/>
    <x v="1"/>
    <n v="0.31"/>
    <x v="0"/>
    <x v="0"/>
    <x v="1"/>
    <s v="RIB04/ЕA7980/8.4"/>
    <s v="RIB04/ЕA7980/8.4//t-piece - DN 200 Круглый спирально-навивной воздуховод тройник - DN 200//м2"/>
    <x v="3"/>
    <x v="2"/>
    <x v="1"/>
    <x v="2"/>
    <x v="1"/>
    <s v="t-piece - DN 200 Круглый спирально-навивной воздуховод тройник - DN 200"/>
    <x v="0"/>
    <x v="1"/>
  </r>
  <r>
    <n v="41282"/>
    <n v="423639"/>
    <x v="3"/>
    <x v="16128"/>
    <x v="1"/>
    <x v="3"/>
    <x v="5004"/>
    <n v="0.0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6"/>
    <n v="0"/>
    <x v="0"/>
    <x v="3"/>
    <x v="0"/>
    <x v="0"/>
    <x v="2"/>
    <x v="6"/>
    <x v="2"/>
    <x v="1"/>
    <x v="2"/>
    <x v="1"/>
    <n v="0.04"/>
    <x v="0"/>
    <x v="0"/>
    <x v="1"/>
    <s v="RIB04/ЕA7980/10.1,1"/>
    <s v="RIB04/ЕA7980/10.1,1//Round duct blanket. large side - DN 160/150 Круглый спирально-навивной воздуховод заглушка. большая сто//м2"/>
    <x v="3"/>
    <x v="2"/>
    <x v="1"/>
    <x v="2"/>
    <x v="1"/>
    <s v="Round duct blanket. large side - DN 160/150 Круглый спирально-навивной воздуховод заглушка. большая сто"/>
    <x v="0"/>
    <x v="1"/>
  </r>
  <r>
    <n v="41282"/>
    <n v="423640"/>
    <x v="3"/>
    <x v="16128"/>
    <x v="1"/>
    <x v="3"/>
    <x v="5004"/>
    <n v="0.0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6"/>
    <n v="0"/>
    <x v="0"/>
    <x v="3"/>
    <x v="0"/>
    <x v="0"/>
    <x v="2"/>
    <x v="6"/>
    <x v="2"/>
    <x v="1"/>
    <x v="2"/>
    <x v="1"/>
    <n v="0.04"/>
    <x v="0"/>
    <x v="0"/>
    <x v="1"/>
    <s v="RIB04/ЕA7980/10.1,1"/>
    <s v="RIB04/ЕA7980/10.1,1//Round duct blanket. large side - DN 160/150 Круглый спирально-навивной воздуховод заглушка. большая сто//м2"/>
    <x v="3"/>
    <x v="2"/>
    <x v="1"/>
    <x v="2"/>
    <x v="1"/>
    <s v="Round duct blanket. large side - DN 160/150 Круглый спирально-навивной воздуховод заглушка. большая сто"/>
    <x v="0"/>
    <x v="1"/>
  </r>
  <r>
    <n v="41282"/>
    <n v="423641"/>
    <x v="3"/>
    <x v="16128"/>
    <x v="1"/>
    <x v="3"/>
    <x v="5004"/>
    <n v="0.0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6"/>
    <n v="0"/>
    <x v="0"/>
    <x v="3"/>
    <x v="0"/>
    <x v="0"/>
    <x v="2"/>
    <x v="6"/>
    <x v="2"/>
    <x v="1"/>
    <x v="2"/>
    <x v="1"/>
    <n v="0.04"/>
    <x v="0"/>
    <x v="0"/>
    <x v="1"/>
    <s v="RIB04/ЕA7980/10.1,1"/>
    <s v="RIB04/ЕA7980/10.1,1//Round duct blanket. large side - DN 160/150 Круглый спирально-навивной воздуховод заглушка. большая сто//м2"/>
    <x v="3"/>
    <x v="2"/>
    <x v="1"/>
    <x v="2"/>
    <x v="1"/>
    <s v="Round duct blanket. large side - DN 160/150 Круглый спирально-навивной воздуховод заглушка. большая сто"/>
    <x v="0"/>
    <x v="1"/>
  </r>
  <r>
    <n v="41282"/>
    <n v="423653"/>
    <x v="3"/>
    <x v="16129"/>
    <x v="1"/>
    <x v="3"/>
    <x v="5005"/>
    <n v="0.1400000000000000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4"/>
    <n v="0"/>
    <x v="0"/>
    <x v="3"/>
    <x v="0"/>
    <x v="0"/>
    <x v="2"/>
    <x v="6"/>
    <x v="2"/>
    <x v="1"/>
    <x v="2"/>
    <x v="1"/>
    <n v="0.14000000000000001"/>
    <x v="0"/>
    <x v="0"/>
    <x v="1"/>
    <s v="RIB04/ЕA7970/5.4,2"/>
    <s v="RIB04/ЕA7970/5.4,2//reduction. large side - DN 200 Круглый спирально-навивной воздуховод переход. большая стор//м2"/>
    <x v="3"/>
    <x v="2"/>
    <x v="1"/>
    <x v="2"/>
    <x v="1"/>
    <s v="reduction. large side - DN 200 Круглый спирально-навивной воздуховод переход. большая стор"/>
    <x v="0"/>
    <x v="1"/>
  </r>
  <r>
    <n v="41282"/>
    <n v="423654"/>
    <x v="3"/>
    <x v="16130"/>
    <x v="1"/>
    <x v="3"/>
    <x v="5006"/>
    <n v="0.2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7"/>
    <n v="0"/>
    <x v="0"/>
    <x v="3"/>
    <x v="0"/>
    <x v="0"/>
    <x v="2"/>
    <x v="6"/>
    <x v="2"/>
    <x v="1"/>
    <x v="2"/>
    <x v="1"/>
    <n v="0.22"/>
    <x v="0"/>
    <x v="0"/>
    <x v="1"/>
    <s v="RIB04/ЕA7970/5.5,1"/>
    <s v="RIB04/ЕA7970/5.5,1//Round duct reduction. 0,5 mm th, max. Dia. 160 Круглый спирально-навивной воздуховод переход. большая стор//м2"/>
    <x v="3"/>
    <x v="2"/>
    <x v="1"/>
    <x v="2"/>
    <x v="1"/>
    <s v="Round duct reduction. 0,5 mm th, max. Dia. 160 Круглый спирально-навивной воздуховод переход. большая стор"/>
    <x v="0"/>
    <x v="1"/>
  </r>
  <r>
    <n v="41282"/>
    <n v="423655"/>
    <x v="3"/>
    <x v="16131"/>
    <x v="1"/>
    <x v="3"/>
    <x v="3905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36"/>
    <n v="0"/>
    <x v="0"/>
    <x v="3"/>
    <x v="0"/>
    <x v="0"/>
    <x v="2"/>
    <x v="6"/>
    <x v="2"/>
    <x v="1"/>
    <x v="2"/>
    <x v="1"/>
    <n v="0.15"/>
    <x v="0"/>
    <x v="0"/>
    <x v="1"/>
    <s v="RIB04/ЕA7970/7.1"/>
    <s v="RIB04/ЕA7970/7.1//t-piece - DN 180 Круглый спирально-навивной воздуховод тройник - DN 180//м2"/>
    <x v="3"/>
    <x v="2"/>
    <x v="1"/>
    <x v="2"/>
    <x v="1"/>
    <s v="t-piece - DN 180 Круглый спирально-навивной воздуховод тройник - DN 180"/>
    <x v="0"/>
    <x v="1"/>
  </r>
  <r>
    <n v="41282"/>
    <n v="423656"/>
    <x v="3"/>
    <x v="16131"/>
    <x v="1"/>
    <x v="3"/>
    <x v="3905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36"/>
    <n v="0"/>
    <x v="0"/>
    <x v="3"/>
    <x v="0"/>
    <x v="0"/>
    <x v="2"/>
    <x v="6"/>
    <x v="2"/>
    <x v="1"/>
    <x v="2"/>
    <x v="1"/>
    <n v="0.15"/>
    <x v="0"/>
    <x v="0"/>
    <x v="1"/>
    <s v="RIB04/ЕA7970/7.1"/>
    <s v="RIB04/ЕA7970/7.1//t-piece - DN 180 Круглый спирально-навивной воздуховод тройник - DN 180//м2"/>
    <x v="3"/>
    <x v="2"/>
    <x v="1"/>
    <x v="2"/>
    <x v="1"/>
    <s v="t-piece - DN 180 Круглый спирально-навивной воздуховод тройник - DN 180"/>
    <x v="0"/>
    <x v="1"/>
  </r>
  <r>
    <n v="41282"/>
    <n v="423659"/>
    <x v="3"/>
    <x v="16132"/>
    <x v="1"/>
    <x v="3"/>
    <x v="1286"/>
    <n v="7.0000000000000007E-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6"/>
    <x v="1"/>
    <x v="3"/>
    <x v="0"/>
    <x v="0"/>
    <x v="2"/>
    <x v="6"/>
    <x v="2"/>
    <x v="0"/>
    <x v="2"/>
    <x v="0"/>
    <n v="0"/>
    <x v="0"/>
    <x v="0"/>
    <x v="1"/>
    <s v="RIB04/ЕA7950/5.3,1"/>
    <s v="RIB04/ЕA7950/5.3,1//reduction. large side - DN 250 Круглый спирально-навивной воздуховод переход. большая стор//м2"/>
    <x v="3"/>
    <x v="2"/>
    <x v="0"/>
    <x v="2"/>
    <x v="0"/>
    <s v="reduction. large side - DN 250 Круглый спирально-навивной воздуховод переход. большая стор"/>
    <x v="0"/>
    <x v="1"/>
  </r>
  <r>
    <n v="41282"/>
    <n v="423664"/>
    <x v="3"/>
    <x v="16133"/>
    <x v="1"/>
    <x v="3"/>
    <x v="5006"/>
    <n v="0.2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8"/>
    <n v="0"/>
    <x v="0"/>
    <x v="3"/>
    <x v="0"/>
    <x v="0"/>
    <x v="2"/>
    <x v="6"/>
    <x v="2"/>
    <x v="1"/>
    <x v="2"/>
    <x v="1"/>
    <n v="0.27"/>
    <x v="0"/>
    <x v="0"/>
    <x v="1"/>
    <s v="RIB04/ЕA7950/5.5,1"/>
    <s v="RIB04/ЕA7950/5.5,1//Round duct reduction. 0,5 mm th, max. Dia. 160 Круглый спирально-навивной воздуховод переход. большая стор//м2"/>
    <x v="3"/>
    <x v="2"/>
    <x v="1"/>
    <x v="2"/>
    <x v="1"/>
    <s v="Round duct reduction. 0,5 mm th, max. Dia. 160 Круглый спирально-навивной воздуховод переход. большая стор"/>
    <x v="0"/>
    <x v="1"/>
  </r>
  <r>
    <n v="41282"/>
    <n v="423665"/>
    <x v="3"/>
    <x v="16133"/>
    <x v="1"/>
    <x v="3"/>
    <x v="5006"/>
    <n v="0.2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8"/>
    <n v="0"/>
    <x v="0"/>
    <x v="3"/>
    <x v="0"/>
    <x v="0"/>
    <x v="2"/>
    <x v="6"/>
    <x v="2"/>
    <x v="1"/>
    <x v="2"/>
    <x v="1"/>
    <n v="0.27"/>
    <x v="0"/>
    <x v="0"/>
    <x v="1"/>
    <s v="RIB04/ЕA7950/5.5,1"/>
    <s v="RIB04/ЕA7950/5.5,1//Round duct reduction. 0,5 mm th, max. Dia. 160 Круглый спирально-навивной воздуховод переход. большая стор//м2"/>
    <x v="3"/>
    <x v="2"/>
    <x v="1"/>
    <x v="2"/>
    <x v="1"/>
    <s v="Round duct reduction. 0,5 mm th, max. Dia. 160 Круглый спирально-навивной воздуховод переход. большая стор"/>
    <x v="0"/>
    <x v="1"/>
  </r>
  <r>
    <n v="41282"/>
    <n v="423666"/>
    <x v="3"/>
    <x v="16134"/>
    <x v="1"/>
    <x v="3"/>
    <x v="4985"/>
    <n v="0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2"/>
    <n v="0"/>
    <x v="0"/>
    <x v="3"/>
    <x v="0"/>
    <x v="0"/>
    <x v="2"/>
    <x v="6"/>
    <x v="2"/>
    <x v="1"/>
    <x v="2"/>
    <x v="1"/>
    <n v="0.09"/>
    <x v="0"/>
    <x v="0"/>
    <x v="1"/>
    <s v="RIB04/ЕA7950/5.5.2"/>
    <s v="RIB04/ЕA7950/5.5.2//reduction. large side - DN 100 Круглый спирально-навивной воздуховод переход. большая стор//м2"/>
    <x v="3"/>
    <x v="2"/>
    <x v="1"/>
    <x v="2"/>
    <x v="1"/>
    <s v="reduction. large side - DN 100 Круглый спирально-навивной воздуховод переход. большая стор"/>
    <x v="0"/>
    <x v="1"/>
  </r>
  <r>
    <n v="41282"/>
    <n v="423667"/>
    <x v="3"/>
    <x v="16134"/>
    <x v="1"/>
    <x v="3"/>
    <x v="4985"/>
    <n v="0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2"/>
    <n v="0"/>
    <x v="0"/>
    <x v="3"/>
    <x v="0"/>
    <x v="0"/>
    <x v="2"/>
    <x v="6"/>
    <x v="2"/>
    <x v="1"/>
    <x v="2"/>
    <x v="1"/>
    <n v="0.09"/>
    <x v="0"/>
    <x v="0"/>
    <x v="1"/>
    <s v="RIB04/ЕA7950/5.5.2"/>
    <s v="RIB04/ЕA7950/5.5.2//reduction. large side - DN 100 Круглый спирально-навивной воздуховод переход. большая стор//м2"/>
    <x v="3"/>
    <x v="2"/>
    <x v="1"/>
    <x v="2"/>
    <x v="1"/>
    <s v="reduction. large side - DN 100 Круглый спирально-навивной воздуховод переход. большая стор"/>
    <x v="0"/>
    <x v="1"/>
  </r>
  <r>
    <n v="41282"/>
    <n v="423668"/>
    <x v="3"/>
    <x v="16134"/>
    <x v="1"/>
    <x v="3"/>
    <x v="4985"/>
    <n v="0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2"/>
    <n v="0"/>
    <x v="0"/>
    <x v="3"/>
    <x v="0"/>
    <x v="0"/>
    <x v="2"/>
    <x v="6"/>
    <x v="2"/>
    <x v="1"/>
    <x v="2"/>
    <x v="1"/>
    <n v="0.09"/>
    <x v="0"/>
    <x v="0"/>
    <x v="1"/>
    <s v="RIB04/ЕA7950/5.5.2"/>
    <s v="RIB04/ЕA7950/5.5.2//reduction. large side - DN 100 Круглый спирально-навивной воздуховод переход. большая стор//м2"/>
    <x v="3"/>
    <x v="2"/>
    <x v="1"/>
    <x v="2"/>
    <x v="1"/>
    <s v="reduction. large side - DN 100 Круглый спирально-навивной воздуховод переход. большая стор"/>
    <x v="0"/>
    <x v="1"/>
  </r>
  <r>
    <n v="41282"/>
    <n v="423669"/>
    <x v="3"/>
    <x v="16134"/>
    <x v="1"/>
    <x v="3"/>
    <x v="4985"/>
    <n v="0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2"/>
    <n v="0"/>
    <x v="0"/>
    <x v="3"/>
    <x v="0"/>
    <x v="0"/>
    <x v="2"/>
    <x v="6"/>
    <x v="2"/>
    <x v="1"/>
    <x v="2"/>
    <x v="1"/>
    <n v="0.09"/>
    <x v="0"/>
    <x v="0"/>
    <x v="1"/>
    <s v="RIB04/ЕA7950/5.5.2"/>
    <s v="RIB04/ЕA7950/5.5.2//reduction. large side - DN 100 Круглый спирально-навивной воздуховод переход. большая стор//м2"/>
    <x v="3"/>
    <x v="2"/>
    <x v="1"/>
    <x v="2"/>
    <x v="1"/>
    <s v="reduction. large side - DN 100 Круглый спирально-навивной воздуховод переход. большая стор"/>
    <x v="0"/>
    <x v="1"/>
  </r>
  <r>
    <n v="41282"/>
    <n v="423670"/>
    <x v="3"/>
    <x v="16135"/>
    <x v="1"/>
    <x v="3"/>
    <x v="5007"/>
    <n v="0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15"/>
    <n v="0"/>
    <x v="0"/>
    <x v="3"/>
    <x v="0"/>
    <x v="0"/>
    <x v="2"/>
    <x v="6"/>
    <x v="2"/>
    <x v="1"/>
    <x v="2"/>
    <x v="1"/>
    <n v="0.43"/>
    <x v="0"/>
    <x v="0"/>
    <x v="1"/>
    <s v="RIB04/ЕA7950/6.2"/>
    <s v="RIB04/ЕA7950/6.2//bend 90º - DN 250 Круглый спирально-навивной воздуховод отвод 90º - DN 250//м2"/>
    <x v="3"/>
    <x v="2"/>
    <x v="1"/>
    <x v="2"/>
    <x v="1"/>
    <s v="bend 90º - DN 250 Круглый спирально-навивной воздуховод отвод 90º - DN 250"/>
    <x v="0"/>
    <x v="1"/>
  </r>
  <r>
    <n v="41282"/>
    <n v="423671"/>
    <x v="3"/>
    <x v="16135"/>
    <x v="1"/>
    <x v="3"/>
    <x v="5007"/>
    <n v="0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15"/>
    <n v="0"/>
    <x v="0"/>
    <x v="3"/>
    <x v="0"/>
    <x v="0"/>
    <x v="2"/>
    <x v="6"/>
    <x v="2"/>
    <x v="1"/>
    <x v="2"/>
    <x v="1"/>
    <n v="0.43"/>
    <x v="0"/>
    <x v="0"/>
    <x v="1"/>
    <s v="RIB04/ЕA7950/6.2"/>
    <s v="RIB04/ЕA7950/6.2//bend 90º - DN 250 Круглый спирально-навивной воздуховод отвод 90º - DN 250//м2"/>
    <x v="3"/>
    <x v="2"/>
    <x v="1"/>
    <x v="2"/>
    <x v="1"/>
    <s v="bend 90º - DN 250 Круглый спирально-навивной воздуховод отвод 90º - DN 250"/>
    <x v="0"/>
    <x v="1"/>
  </r>
  <r>
    <n v="41282"/>
    <n v="423672"/>
    <x v="3"/>
    <x v="16136"/>
    <x v="1"/>
    <x v="3"/>
    <x v="500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8"/>
    <x v="0"/>
    <x v="0"/>
    <n v="13914"/>
    <n v="0"/>
    <x v="0"/>
    <x v="3"/>
    <x v="0"/>
    <x v="0"/>
    <x v="6"/>
    <x v="15"/>
    <x v="1"/>
    <x v="0"/>
    <x v="1"/>
    <x v="0"/>
    <n v="0"/>
    <x v="0"/>
    <x v="0"/>
    <x v="1"/>
    <s v=""/>
    <s v="RIB04/ЕA7950/6.3//bend 90º - DN 100 Круглый спирально-навивной воздуховод отвод 90º - DN 100//м2"/>
    <x v="3"/>
    <x v="1"/>
    <x v="0"/>
    <x v="1"/>
    <x v="0"/>
    <s v="bend 90º - DN 100 Круглый спирально-навивной воздуховод отвод 90º - DN 100"/>
    <x v="0"/>
    <x v="1"/>
  </r>
  <r>
    <n v="41282"/>
    <n v="423673"/>
    <x v="3"/>
    <x v="16136"/>
    <x v="1"/>
    <x v="3"/>
    <x v="500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8"/>
    <x v="0"/>
    <x v="0"/>
    <n v="13914"/>
    <n v="0"/>
    <x v="0"/>
    <x v="3"/>
    <x v="0"/>
    <x v="0"/>
    <x v="6"/>
    <x v="15"/>
    <x v="1"/>
    <x v="0"/>
    <x v="1"/>
    <x v="0"/>
    <n v="0"/>
    <x v="0"/>
    <x v="0"/>
    <x v="1"/>
    <s v=""/>
    <s v="RIB04/ЕA7950/6.3//bend 90º - DN 100 Круглый спирально-навивной воздуховод отвод 90º - DN 100//м2"/>
    <x v="3"/>
    <x v="1"/>
    <x v="0"/>
    <x v="1"/>
    <x v="0"/>
    <s v="bend 90º - DN 100 Круглый спирально-навивной воздуховод отвод 90º - DN 100"/>
    <x v="0"/>
    <x v="1"/>
  </r>
  <r>
    <n v="41282"/>
    <n v="423674"/>
    <x v="3"/>
    <x v="16136"/>
    <x v="1"/>
    <x v="3"/>
    <x v="500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8"/>
    <x v="0"/>
    <x v="0"/>
    <n v="13914"/>
    <n v="0"/>
    <x v="0"/>
    <x v="3"/>
    <x v="0"/>
    <x v="0"/>
    <x v="6"/>
    <x v="15"/>
    <x v="1"/>
    <x v="0"/>
    <x v="1"/>
    <x v="0"/>
    <n v="0"/>
    <x v="0"/>
    <x v="0"/>
    <x v="1"/>
    <s v=""/>
    <s v="RIB04/ЕA7950/6.3//bend 90º - DN 100 Круглый спирально-навивной воздуховод отвод 90º - DN 100//м2"/>
    <x v="3"/>
    <x v="1"/>
    <x v="0"/>
    <x v="1"/>
    <x v="0"/>
    <s v="bend 90º - DN 100 Круглый спирально-навивной воздуховод отвод 90º - DN 100"/>
    <x v="0"/>
    <x v="1"/>
  </r>
  <r>
    <n v="41282"/>
    <n v="423675"/>
    <x v="3"/>
    <x v="16137"/>
    <x v="1"/>
    <x v="3"/>
    <x v="1123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50/7.1"/>
    <s v="RIB04/ЕA7950/7.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76"/>
    <x v="3"/>
    <x v="16138"/>
    <x v="1"/>
    <x v="3"/>
    <x v="3908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35"/>
    <n v="0"/>
    <x v="0"/>
    <x v="3"/>
    <x v="0"/>
    <x v="0"/>
    <x v="2"/>
    <x v="6"/>
    <x v="2"/>
    <x v="1"/>
    <x v="2"/>
    <x v="1"/>
    <n v="0.15"/>
    <x v="0"/>
    <x v="0"/>
    <x v="1"/>
    <s v="RIB04/ЕA7950/7.3"/>
    <s v="RIB04/ЕA7950/7.3//t-piece - DN 150 Круглый спирально-навивной воздуховод тройник - DN 150//м2"/>
    <x v="3"/>
    <x v="2"/>
    <x v="1"/>
    <x v="2"/>
    <x v="1"/>
    <s v="t-piece - DN 150 Круглый спирально-навивной воздуховод тройник - DN 150"/>
    <x v="0"/>
    <x v="1"/>
  </r>
  <r>
    <n v="41282"/>
    <n v="423677"/>
    <x v="3"/>
    <x v="16139"/>
    <x v="1"/>
    <x v="3"/>
    <x v="5009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9"/>
    <n v="0"/>
    <x v="0"/>
    <x v="3"/>
    <x v="0"/>
    <x v="0"/>
    <x v="2"/>
    <x v="6"/>
    <x v="2"/>
    <x v="1"/>
    <x v="2"/>
    <x v="1"/>
    <n v="0.12"/>
    <x v="0"/>
    <x v="0"/>
    <x v="1"/>
    <s v="RIB04/ЕA7950/7.4,1"/>
    <s v="RIB04/ЕA7950/7.4,1//Round duct T-piece. 0,5 mm th. Max Dia. 125 Круглый спирально-навивной воздуховод тройник - DN 125//м2"/>
    <x v="3"/>
    <x v="2"/>
    <x v="1"/>
    <x v="2"/>
    <x v="1"/>
    <s v="Round duct T-piece. 0,5 mm th. Max Dia. 125 Круглый спирально-навивной воздуховод тройник - DN 125"/>
    <x v="0"/>
    <x v="1"/>
  </r>
  <r>
    <n v="41282"/>
    <n v="423678"/>
    <x v="3"/>
    <x v="16139"/>
    <x v="1"/>
    <x v="3"/>
    <x v="5009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9"/>
    <n v="0"/>
    <x v="0"/>
    <x v="3"/>
    <x v="0"/>
    <x v="0"/>
    <x v="2"/>
    <x v="6"/>
    <x v="2"/>
    <x v="1"/>
    <x v="2"/>
    <x v="1"/>
    <n v="0.12"/>
    <x v="0"/>
    <x v="0"/>
    <x v="1"/>
    <s v="RIB04/ЕA7950/7.4,1"/>
    <s v="RIB04/ЕA7950/7.4,1//Round duct T-piece. 0,5 mm th. Max Dia. 125 Круглый спирально-навивной воздуховод тройник - DN 125//м2"/>
    <x v="3"/>
    <x v="2"/>
    <x v="1"/>
    <x v="2"/>
    <x v="1"/>
    <s v="Round duct T-piece. 0,5 mm th. Max Dia. 125 Круглый спирально-навивной воздуховод тройник - DN 125"/>
    <x v="0"/>
    <x v="1"/>
  </r>
  <r>
    <n v="41282"/>
    <n v="423769"/>
    <x v="3"/>
    <x v="16140"/>
    <x v="1"/>
    <x v="3"/>
    <x v="983"/>
    <n v="0.5699999999999999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8"/>
    <x v="1"/>
    <x v="3"/>
    <x v="0"/>
    <x v="0"/>
    <x v="2"/>
    <x v="6"/>
    <x v="2"/>
    <x v="0"/>
    <x v="2"/>
    <x v="0"/>
    <n v="0"/>
    <x v="0"/>
    <x v="0"/>
    <x v="1"/>
    <s v="RIB04/ЕА7910/7.5"/>
    <s v="RIB04/ЕА7910/7.5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82"/>
    <n v="423770"/>
    <x v="3"/>
    <x v="16140"/>
    <x v="1"/>
    <x v="3"/>
    <x v="983"/>
    <n v="0.5699999999999999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8"/>
    <x v="1"/>
    <x v="3"/>
    <x v="0"/>
    <x v="0"/>
    <x v="2"/>
    <x v="6"/>
    <x v="2"/>
    <x v="0"/>
    <x v="2"/>
    <x v="0"/>
    <n v="0"/>
    <x v="0"/>
    <x v="0"/>
    <x v="1"/>
    <s v="RIB04/ЕА7910/7.5"/>
    <s v="RIB04/ЕА7910/7.5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82"/>
    <n v="423771"/>
    <x v="3"/>
    <x v="16140"/>
    <x v="1"/>
    <x v="3"/>
    <x v="983"/>
    <n v="0.5699999999999999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8"/>
    <x v="1"/>
    <x v="3"/>
    <x v="0"/>
    <x v="0"/>
    <x v="2"/>
    <x v="6"/>
    <x v="2"/>
    <x v="0"/>
    <x v="2"/>
    <x v="0"/>
    <n v="0"/>
    <x v="0"/>
    <x v="0"/>
    <x v="1"/>
    <s v="RIB04/ЕА7910/7.5"/>
    <s v="RIB04/ЕА7910/7.5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82"/>
    <n v="423772"/>
    <x v="3"/>
    <x v="16140"/>
    <x v="1"/>
    <x v="3"/>
    <x v="983"/>
    <n v="0.5699999999999999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8"/>
    <x v="1"/>
    <x v="3"/>
    <x v="0"/>
    <x v="0"/>
    <x v="2"/>
    <x v="6"/>
    <x v="2"/>
    <x v="0"/>
    <x v="2"/>
    <x v="0"/>
    <n v="0"/>
    <x v="0"/>
    <x v="0"/>
    <x v="1"/>
    <s v="RIB04/ЕА7910/7.5"/>
    <s v="RIB04/ЕА7910/7.5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82"/>
    <n v="423773"/>
    <x v="3"/>
    <x v="16141"/>
    <x v="1"/>
    <x v="3"/>
    <x v="984"/>
    <n v="1.4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329"/>
    <x v="1"/>
    <x v="3"/>
    <x v="0"/>
    <x v="0"/>
    <x v="2"/>
    <x v="6"/>
    <x v="2"/>
    <x v="5"/>
    <x v="2"/>
    <x v="5"/>
    <n v="2.2201"/>
    <x v="0"/>
    <x v="0"/>
    <x v="1"/>
    <s v="RIB04/ЕА7910/8.4"/>
    <s v="RIB04/ЕА7910/8.4//bend 90º - DN 500 Круглый спирально-навивной воздуховод отвод 90º - DN 500//м2"/>
    <x v="3"/>
    <x v="2"/>
    <x v="5"/>
    <x v="2"/>
    <x v="5"/>
    <s v="bend 90º - DN 500 Круглый спирально-навивной воздуховод отвод 90º - DN 500"/>
    <x v="0"/>
    <x v="1"/>
  </r>
  <r>
    <n v="41282"/>
    <n v="423779"/>
    <x v="3"/>
    <x v="16142"/>
    <x v="1"/>
    <x v="3"/>
    <x v="5010"/>
    <n v="0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01"/>
    <n v="0"/>
    <x v="0"/>
    <x v="3"/>
    <x v="0"/>
    <x v="0"/>
    <x v="2"/>
    <x v="6"/>
    <x v="2"/>
    <x v="1"/>
    <x v="2"/>
    <x v="1"/>
    <n v="0.08"/>
    <x v="0"/>
    <x v="0"/>
    <x v="1"/>
    <s v="RIB04/ЕА7910/9.4"/>
    <s v="RIB04/ЕА7910/9.4//Inset - DN 500 Круглый спирально-навивной воздуховод врезка - DN 500//м2"/>
    <x v="3"/>
    <x v="2"/>
    <x v="1"/>
    <x v="2"/>
    <x v="1"/>
    <s v="Inset - DN 500 Круглый спирально-навивной воздуховод врезка - DN 500"/>
    <x v="0"/>
    <x v="1"/>
  </r>
  <r>
    <n v="41282"/>
    <n v="423780"/>
    <x v="3"/>
    <x v="16142"/>
    <x v="1"/>
    <x v="3"/>
    <x v="5010"/>
    <n v="0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01"/>
    <n v="0"/>
    <x v="0"/>
    <x v="3"/>
    <x v="0"/>
    <x v="0"/>
    <x v="2"/>
    <x v="6"/>
    <x v="2"/>
    <x v="1"/>
    <x v="2"/>
    <x v="1"/>
    <n v="0.08"/>
    <x v="0"/>
    <x v="0"/>
    <x v="1"/>
    <s v="RIB04/ЕА7910/9.4"/>
    <s v="RIB04/ЕА7910/9.4//Inset - DN 500 Круглый спирально-навивной воздуховод врезка - DN 500//м2"/>
    <x v="3"/>
    <x v="2"/>
    <x v="1"/>
    <x v="2"/>
    <x v="1"/>
    <s v="Inset - DN 500 Круглый спирально-навивной воздуховод врезка - DN 500"/>
    <x v="0"/>
    <x v="1"/>
  </r>
  <r>
    <n v="41282"/>
    <n v="423900"/>
    <x v="3"/>
    <x v="6056"/>
    <x v="1"/>
    <x v="3"/>
    <x v="5005"/>
    <n v="0.1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02"/>
    <n v="0"/>
    <x v="0"/>
    <x v="3"/>
    <x v="0"/>
    <x v="0"/>
    <x v="2"/>
    <x v="6"/>
    <x v="2"/>
    <x v="1"/>
    <x v="2"/>
    <x v="1"/>
    <n v="0.11"/>
    <x v="0"/>
    <x v="0"/>
    <x v="1"/>
    <s v="RIB04/SA73/18.1"/>
    <s v="RIB04/SA73/18.1//reduction. large side - DN 200 Круглый спирально-навивной воздуховод переход. большая стор//м2"/>
    <x v="3"/>
    <x v="2"/>
    <x v="1"/>
    <x v="2"/>
    <x v="1"/>
    <s v="reduction. large side - DN 200 Круглый спирально-навивной воздуховод переход. большая стор"/>
    <x v="0"/>
    <x v="1"/>
  </r>
  <r>
    <n v="41282"/>
    <n v="423901"/>
    <x v="3"/>
    <x v="6056"/>
    <x v="1"/>
    <x v="3"/>
    <x v="5005"/>
    <n v="0.1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02"/>
    <n v="0"/>
    <x v="0"/>
    <x v="3"/>
    <x v="0"/>
    <x v="0"/>
    <x v="2"/>
    <x v="6"/>
    <x v="2"/>
    <x v="1"/>
    <x v="2"/>
    <x v="1"/>
    <n v="0.11"/>
    <x v="0"/>
    <x v="0"/>
    <x v="1"/>
    <s v="RIB04/SA73/18.1"/>
    <s v="RIB04/SA73/18.1//reduction. large side - DN 200 Круглый спирально-навивной воздуховод переход. большая стор//м2"/>
    <x v="3"/>
    <x v="2"/>
    <x v="1"/>
    <x v="2"/>
    <x v="1"/>
    <s v="reduction. large side - DN 200 Круглый спирально-навивной воздуховод переход. большая стор"/>
    <x v="0"/>
    <x v="1"/>
  </r>
  <r>
    <n v="41282"/>
    <n v="423922"/>
    <x v="3"/>
    <x v="6062"/>
    <x v="1"/>
    <x v="3"/>
    <x v="5003"/>
    <n v="0.280000000000000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07"/>
    <n v="0"/>
    <x v="0"/>
    <x v="3"/>
    <x v="0"/>
    <x v="0"/>
    <x v="2"/>
    <x v="6"/>
    <x v="2"/>
    <x v="1"/>
    <x v="2"/>
    <x v="1"/>
    <n v="0.28000000000000003"/>
    <x v="0"/>
    <x v="0"/>
    <x v="1"/>
    <s v="RIB04/SA73/21.5"/>
    <s v="RIB04/SA73/21.5//t-piece - DN 200 Круглый спирально-навивной воздуховод тройник - DN 200//м2"/>
    <x v="3"/>
    <x v="2"/>
    <x v="1"/>
    <x v="2"/>
    <x v="1"/>
    <s v="t-piece - DN 200 Круглый спирально-навивной воздуховод тройник - DN 200"/>
    <x v="0"/>
    <x v="1"/>
  </r>
  <r>
    <n v="41284"/>
    <n v="424186"/>
    <x v="3"/>
    <x v="16143"/>
    <x v="1"/>
    <x v="3"/>
    <x v="4853"/>
    <n v="6.12"/>
    <x v="3"/>
    <n v="1.248"/>
    <n v="58.75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55"/>
    <n v="0"/>
    <x v="0"/>
    <x v="3"/>
    <x v="0"/>
    <x v="0"/>
    <x v="7"/>
    <x v="19"/>
    <x v="2"/>
    <x v="1"/>
    <x v="2"/>
    <x v="1"/>
    <n v="6.12"/>
    <x v="0"/>
    <x v="0"/>
    <x v="1"/>
    <s v="SGA5001/EMEA14/10.2.1"/>
    <s v="SGA5001/EMEA14/10.2.1//duct fittings - longest side &gt;1000 to 1500mm. heavy duct Фиттинг воздуховода - сторона &gt;1000 до 1500мм. тяжелый//м2"/>
    <x v="3"/>
    <x v="2"/>
    <x v="1"/>
    <x v="2"/>
    <x v="1"/>
    <s v="duct fittings - longest side &gt;1000 to 1500mm. heavy duct Фиттинг воздуховода - сторона &gt;1000 до 1500мм. тяжелый"/>
    <x v="0"/>
    <x v="1"/>
  </r>
  <r>
    <n v="41285"/>
    <n v="424324"/>
    <x v="3"/>
    <x v="16144"/>
    <x v="1"/>
    <x v="3"/>
    <x v="5011"/>
    <n v="1.18"/>
    <x v="3"/>
    <n v="0.153"/>
    <n v="16.68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7"/>
    <x v="0"/>
    <x v="0"/>
    <n v="13994"/>
    <n v="0"/>
    <x v="0"/>
    <x v="3"/>
    <x v="0"/>
    <x v="0"/>
    <x v="1"/>
    <x v="3"/>
    <x v="2"/>
    <x v="1"/>
    <x v="2"/>
    <x v="1"/>
    <n v="1.18"/>
    <x v="0"/>
    <x v="0"/>
    <x v="1"/>
    <s v="RIB01/EA1950/1.8"/>
    <s v="27-RIB-01/EA1950/1.8//folded spiral-seam pipe - DN 125 Круглый спирально-навивной воздуховод DN 125//м2"/>
    <x v="3"/>
    <x v="2"/>
    <x v="1"/>
    <x v="2"/>
    <x v="1"/>
    <s v="folded spiral-seam pipe - DN 125 Круглый спирально-навивной воздуховод DN 125"/>
    <x v="0"/>
    <x v="1"/>
  </r>
  <r>
    <n v="41285"/>
    <n v="424325"/>
    <x v="3"/>
    <x v="16145"/>
    <x v="1"/>
    <x v="3"/>
    <x v="5011"/>
    <n v="1.1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7"/>
    <x v="0"/>
    <x v="0"/>
    <n v="13995"/>
    <n v="0"/>
    <x v="0"/>
    <x v="3"/>
    <x v="0"/>
    <x v="0"/>
    <x v="1"/>
    <x v="3"/>
    <x v="2"/>
    <x v="1"/>
    <x v="2"/>
    <x v="1"/>
    <n v="1.18"/>
    <x v="0"/>
    <x v="0"/>
    <x v="1"/>
    <s v="RIB01/EA1960/3.3"/>
    <s v="27-RIB-01/EA1960/3.3//folded spiral-seam pipe - DN 125 Круглый спирально-навивной воздуховод DN 125//м2"/>
    <x v="3"/>
    <x v="2"/>
    <x v="1"/>
    <x v="2"/>
    <x v="1"/>
    <s v="folded spiral-seam pipe - DN 125 Круглый спирально-навивной воздуховод DN 125"/>
    <x v="0"/>
    <x v="1"/>
  </r>
  <r>
    <n v="41285"/>
    <n v="424326"/>
    <x v="3"/>
    <x v="4739"/>
    <x v="1"/>
    <x v="3"/>
    <x v="5011"/>
    <n v="1.1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7"/>
    <x v="0"/>
    <x v="0"/>
    <n v="13885"/>
    <n v="0"/>
    <x v="0"/>
    <x v="3"/>
    <x v="0"/>
    <x v="0"/>
    <x v="1"/>
    <x v="3"/>
    <x v="2"/>
    <x v="1"/>
    <x v="2"/>
    <x v="1"/>
    <n v="1.18"/>
    <x v="0"/>
    <x v="0"/>
    <x v="1"/>
    <s v="RIB01/EA1970/1.2"/>
    <s v="27-RIB-01/EA1970/1.2//folded spiral-seam pipe - DN 125 Круглый спирально-навивной воздуховод DN 125//м2"/>
    <x v="3"/>
    <x v="2"/>
    <x v="1"/>
    <x v="2"/>
    <x v="1"/>
    <s v="folded spiral-seam pipe - DN 125 Круглый спирально-навивной воздуховод DN 125"/>
    <x v="0"/>
    <x v="1"/>
  </r>
  <r>
    <n v="41286"/>
    <n v="424327"/>
    <x v="3"/>
    <x v="16146"/>
    <x v="1"/>
    <x v="3"/>
    <x v="4886"/>
    <n v="1.51"/>
    <x v="3"/>
    <n v="0.23100000000000001"/>
    <n v="27.33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5"/>
    <x v="0"/>
    <x v="0"/>
    <n v="13998"/>
    <n v="0"/>
    <x v="0"/>
    <x v="3"/>
    <x v="0"/>
    <x v="0"/>
    <x v="2"/>
    <x v="5"/>
    <x v="2"/>
    <x v="1"/>
    <x v="2"/>
    <x v="1"/>
    <n v="1.51"/>
    <x v="0"/>
    <x v="0"/>
    <x v="1"/>
    <s v="RIB02/EA3950/3.8"/>
    <s v="RIB02/EA3950/3.8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86"/>
    <n v="424328"/>
    <x v="3"/>
    <x v="16147"/>
    <x v="1"/>
    <x v="3"/>
    <x v="4886"/>
    <n v="1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5"/>
    <x v="0"/>
    <x v="0"/>
    <n v="13999"/>
    <n v="0"/>
    <x v="0"/>
    <x v="3"/>
    <x v="0"/>
    <x v="0"/>
    <x v="2"/>
    <x v="5"/>
    <x v="2"/>
    <x v="1"/>
    <x v="2"/>
    <x v="1"/>
    <n v="1.51"/>
    <x v="0"/>
    <x v="0"/>
    <x v="1"/>
    <s v="RIB02/EA3970/2.9"/>
    <s v="RIB02/EA3970/2.9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86"/>
    <n v="424329"/>
    <x v="3"/>
    <x v="5648"/>
    <x v="1"/>
    <x v="3"/>
    <x v="4886"/>
    <n v="1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5"/>
    <x v="0"/>
    <x v="0"/>
    <n v="13886"/>
    <n v="0"/>
    <x v="0"/>
    <x v="3"/>
    <x v="0"/>
    <x v="0"/>
    <x v="2"/>
    <x v="5"/>
    <x v="2"/>
    <x v="1"/>
    <x v="2"/>
    <x v="1"/>
    <n v="1.51"/>
    <x v="0"/>
    <x v="0"/>
    <x v="1"/>
    <s v="RIB02/EA3980/1.6"/>
    <s v="RIB02/EA3980/1.6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87"/>
    <n v="423351"/>
    <x v="3"/>
    <x v="8505"/>
    <x v="1"/>
    <x v="3"/>
    <x v="5012"/>
    <n v="15.75"/>
    <x v="3"/>
    <n v="17.218"/>
    <n v="548.76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878"/>
    <n v="0"/>
    <x v="0"/>
    <x v="3"/>
    <x v="0"/>
    <x v="0"/>
    <x v="2"/>
    <x v="9"/>
    <x v="2"/>
    <x v="1"/>
    <x v="2"/>
    <x v="1"/>
    <n v="15.75"/>
    <x v="0"/>
    <x v="0"/>
    <x v="1"/>
    <s v="SS03/SA51/9.2"/>
    <s v="SS03/SA51/9.2//duct fittings - longest side &gt;2000mm. heavy duct Фиттинг воздуховода - сторона &gt;2000. тяжелый//м2"/>
    <x v="3"/>
    <x v="2"/>
    <x v="1"/>
    <x v="2"/>
    <x v="1"/>
    <s v="duct fittings - longest side &gt;2000mm. heavy duct Фиттинг воздуховода - сторона &gt;2000. тяжелый"/>
    <x v="0"/>
    <x v="1"/>
  </r>
  <r>
    <n v="41287"/>
    <n v="423352"/>
    <x v="3"/>
    <x v="8506"/>
    <x v="1"/>
    <x v="3"/>
    <x v="5012"/>
    <n v="7.5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879"/>
    <n v="0"/>
    <x v="0"/>
    <x v="3"/>
    <x v="0"/>
    <x v="0"/>
    <x v="2"/>
    <x v="9"/>
    <x v="2"/>
    <x v="1"/>
    <x v="2"/>
    <x v="1"/>
    <n v="7.59"/>
    <x v="0"/>
    <x v="0"/>
    <x v="1"/>
    <s v="SS03/SA51/9.3"/>
    <s v="SS03/SA51/9.3//duct fittings - longest side &gt;2000mm. heavy duct Фиттинг воздуховода - сторона &gt;2000. тяжелый//м2"/>
    <x v="3"/>
    <x v="2"/>
    <x v="1"/>
    <x v="2"/>
    <x v="1"/>
    <s v="duct fittings - longest side &gt;2000mm. heavy duct Фиттинг воздуховода - сторона &gt;2000. тяжелый"/>
    <x v="0"/>
    <x v="1"/>
  </r>
  <r>
    <n v="41287"/>
    <n v="423365"/>
    <x v="3"/>
    <x v="16148"/>
    <x v="1"/>
    <x v="3"/>
    <x v="5013"/>
    <n v="6.2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961"/>
    <n v="0"/>
    <x v="0"/>
    <x v="3"/>
    <x v="0"/>
    <x v="0"/>
    <x v="2"/>
    <x v="9"/>
    <x v="2"/>
    <x v="1"/>
    <x v="2"/>
    <x v="1"/>
    <n v="6.29"/>
    <x v="0"/>
    <x v="0"/>
    <x v="1"/>
    <s v="SS03/SA58/11.1.1"/>
    <s v="SS03/SA58/11.1.1//duct fittings - longest side &gt;1500 to 2000mm. heavy duct Фиттинг воздуховода - сторона &gt;1500 до 2000мм. тяжелый//м2"/>
    <x v="3"/>
    <x v="2"/>
    <x v="1"/>
    <x v="2"/>
    <x v="1"/>
    <s v="duct fittings - longest side &gt;1500 to 2000mm. heavy duct Фиттинг воздуховода - сторона &gt;1500 до 2000мм. тяжелый"/>
    <x v="0"/>
    <x v="1"/>
  </r>
  <r>
    <n v="41287"/>
    <n v="423366"/>
    <x v="3"/>
    <x v="16148"/>
    <x v="1"/>
    <x v="3"/>
    <x v="5013"/>
    <n v="6.2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961"/>
    <n v="0"/>
    <x v="0"/>
    <x v="3"/>
    <x v="0"/>
    <x v="0"/>
    <x v="2"/>
    <x v="9"/>
    <x v="2"/>
    <x v="1"/>
    <x v="2"/>
    <x v="1"/>
    <n v="6.29"/>
    <x v="0"/>
    <x v="0"/>
    <x v="1"/>
    <s v="SS03/SA58/11.1.1"/>
    <s v="SS03/SA58/11.1.1//duct fittings - longest side &gt;1500 to 2000mm. heavy duct Фиттинг воздуховода - сторона &gt;1500 до 2000мм. тяжелый//м2"/>
    <x v="3"/>
    <x v="2"/>
    <x v="1"/>
    <x v="2"/>
    <x v="1"/>
    <s v="duct fittings - longest side &gt;1500 to 2000mm. heavy duct Фиттинг воздуховода - сторона &gt;1500 до 2000мм. тяжелый"/>
    <x v="0"/>
    <x v="1"/>
  </r>
  <r>
    <n v="41287"/>
    <n v="423367"/>
    <x v="3"/>
    <x v="16149"/>
    <x v="1"/>
    <x v="3"/>
    <x v="4838"/>
    <n v="3.5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949"/>
    <n v="0"/>
    <x v="0"/>
    <x v="3"/>
    <x v="0"/>
    <x v="0"/>
    <x v="2"/>
    <x v="9"/>
    <x v="2"/>
    <x v="1"/>
    <x v="2"/>
    <x v="1"/>
    <n v="3.56"/>
    <x v="0"/>
    <x v="0"/>
    <x v="1"/>
    <s v="SS03/SA58/12.1.1"/>
    <s v="SS03/SA58/12.1.1//duct fittings - longest side &gt; 500 to 1000mm. heavy duct Фиттинг воздуховода - сторона &gt;500 до 1000мм. тяжелый//м2"/>
    <x v="3"/>
    <x v="2"/>
    <x v="1"/>
    <x v="2"/>
    <x v="1"/>
    <s v="duct fittings - longest side &gt; 500 to 1000mm. heavy duct Фиттинг воздуховода - сторона &gt;500 до 1000мм. тяжелый"/>
    <x v="0"/>
    <x v="1"/>
  </r>
  <r>
    <n v="41287"/>
    <n v="423401"/>
    <x v="3"/>
    <x v="8525"/>
    <x v="1"/>
    <x v="3"/>
    <x v="5012"/>
    <n v="14.0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880"/>
    <n v="0"/>
    <x v="0"/>
    <x v="3"/>
    <x v="0"/>
    <x v="0"/>
    <x v="2"/>
    <x v="9"/>
    <x v="2"/>
    <x v="1"/>
    <x v="2"/>
    <x v="1"/>
    <n v="14.03"/>
    <x v="0"/>
    <x v="0"/>
    <x v="1"/>
    <s v="SS03/RA52/15.9"/>
    <s v="SS03/RA52/15.9//duct fittings - longest side &gt;2000mm. heavy duct Фиттинг воздуховода - сторона &gt;2000. тяжелый//м2"/>
    <x v="3"/>
    <x v="2"/>
    <x v="1"/>
    <x v="2"/>
    <x v="1"/>
    <s v="duct fittings - longest side &gt;2000mm. heavy duct Фиттинг воздуховода - сторона &gt;2000. тяжелый"/>
    <x v="0"/>
    <x v="1"/>
  </r>
  <r>
    <n v="41288"/>
    <n v="424368"/>
    <x v="3"/>
    <x v="16150"/>
    <x v="1"/>
    <x v="3"/>
    <x v="5014"/>
    <n v="7.45"/>
    <x v="3"/>
    <n v="53.423999999999999"/>
    <n v="5102.9539999999997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5"/>
    <n v="0"/>
    <x v="0"/>
    <x v="3"/>
    <x v="0"/>
    <x v="0"/>
    <x v="3"/>
    <x v="8"/>
    <x v="2"/>
    <x v="1"/>
    <x v="2"/>
    <x v="1"/>
    <n v="7.45"/>
    <x v="0"/>
    <x v="0"/>
    <x v="1"/>
    <s v="SGA3501/SA41/22.11.1"/>
    <s v="SGA3501/SA41/22.11.1//duct fittings - longest side &gt;2000mm Фиттинг воздуховодов - сторона &gt;2000мм//м2"/>
    <x v="3"/>
    <x v="2"/>
    <x v="1"/>
    <x v="2"/>
    <x v="1"/>
    <s v="duct fittings - longest side &gt;2000mm Фиттинг воздуховодов - сторона &gt;2000мм"/>
    <x v="0"/>
    <x v="1"/>
  </r>
  <r>
    <n v="41288"/>
    <n v="424369"/>
    <x v="3"/>
    <x v="16150"/>
    <x v="1"/>
    <x v="3"/>
    <x v="5014"/>
    <n v="7.4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5"/>
    <n v="0"/>
    <x v="0"/>
    <x v="3"/>
    <x v="0"/>
    <x v="0"/>
    <x v="3"/>
    <x v="8"/>
    <x v="2"/>
    <x v="1"/>
    <x v="2"/>
    <x v="1"/>
    <n v="7.45"/>
    <x v="0"/>
    <x v="0"/>
    <x v="1"/>
    <s v="SGA3501/SA41/22.11.1"/>
    <s v="SGA3501/SA41/22.11.1//duct fittings - longest side &gt;2000mm Фиттинг воздуховодов - сторона &gt;2000мм//м2"/>
    <x v="3"/>
    <x v="2"/>
    <x v="1"/>
    <x v="2"/>
    <x v="1"/>
    <s v="duct fittings - longest side &gt;2000mm Фиттинг воздуховодов - сторона &gt;2000мм"/>
    <x v="0"/>
    <x v="1"/>
  </r>
  <r>
    <n v="41288"/>
    <n v="424370"/>
    <x v="3"/>
    <x v="16151"/>
    <x v="1"/>
    <x v="3"/>
    <x v="5015"/>
    <n v="5.9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4"/>
    <n v="0"/>
    <x v="0"/>
    <x v="3"/>
    <x v="0"/>
    <x v="0"/>
    <x v="3"/>
    <x v="8"/>
    <x v="2"/>
    <x v="1"/>
    <x v="2"/>
    <x v="1"/>
    <n v="5.97"/>
    <x v="0"/>
    <x v="0"/>
    <x v="1"/>
    <s v="SGA3501/SA41/22.13.1"/>
    <s v="SGA3501/SA41/22.13.1//duct fittings - longest side &gt;1500 to 2000mm. heavy duct Фиттинги воздуховодов - сторона &gt;1500 до 2000мм. тяжелый//м2"/>
    <x v="3"/>
    <x v="2"/>
    <x v="1"/>
    <x v="2"/>
    <x v="1"/>
    <s v="duct fittings - longest side &gt;1500 to 2000mm. heavy duct Фиттинги воздуховодов - сторона &gt;1500 до 2000мм. тяжелый"/>
    <x v="0"/>
    <x v="1"/>
  </r>
  <r>
    <n v="41288"/>
    <n v="424371"/>
    <x v="3"/>
    <x v="16151"/>
    <x v="1"/>
    <x v="3"/>
    <x v="5016"/>
    <n v="5.9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2"/>
    <n v="0"/>
    <x v="0"/>
    <x v="3"/>
    <x v="0"/>
    <x v="0"/>
    <x v="3"/>
    <x v="8"/>
    <x v="2"/>
    <x v="1"/>
    <x v="2"/>
    <x v="1"/>
    <n v="5.97"/>
    <x v="0"/>
    <x v="0"/>
    <x v="1"/>
    <s v="SGA3501/SA41/22.13.1"/>
    <s v="SGA3501/SA41/22.13.1//duct fittings - longest side &gt;1500 to 2000mm. heavy duct Фиттинг воздуховодов - сторона &gt;1500 до 2000мм. тяжелый//м2"/>
    <x v="3"/>
    <x v="2"/>
    <x v="1"/>
    <x v="2"/>
    <x v="1"/>
    <s v="duct fittings - longest side &gt;1500 to 2000mm. heavy duct Фиттинг воздуховодов - сторона &gt;1500 до 2000мм. тяжелый"/>
    <x v="0"/>
    <x v="1"/>
  </r>
  <r>
    <n v="41288"/>
    <n v="424372"/>
    <x v="3"/>
    <x v="16152"/>
    <x v="1"/>
    <x v="3"/>
    <x v="5016"/>
    <n v="8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3"/>
    <n v="0"/>
    <x v="0"/>
    <x v="3"/>
    <x v="0"/>
    <x v="0"/>
    <x v="3"/>
    <x v="8"/>
    <x v="2"/>
    <x v="1"/>
    <x v="2"/>
    <x v="1"/>
    <n v="8.52"/>
    <x v="0"/>
    <x v="0"/>
    <x v="1"/>
    <s v="SGA3501/SA41/22.14.1"/>
    <s v="SGA3501/SA41/22.14.1//duct fittings - longest side &gt;1500 to 2000mm. heavy duct Фиттинг воздуховодов - сторона &gt;1500 до 2000мм. тяжелый//м2"/>
    <x v="3"/>
    <x v="2"/>
    <x v="1"/>
    <x v="2"/>
    <x v="1"/>
    <s v="duct fittings - longest side &gt;1500 to 2000mm. heavy duct Фиттинг воздуховодов - сторона &gt;1500 до 2000мм. тяжелый"/>
    <x v="0"/>
    <x v="1"/>
  </r>
  <r>
    <n v="41288"/>
    <n v="424373"/>
    <x v="3"/>
    <x v="16152"/>
    <x v="1"/>
    <x v="3"/>
    <x v="5016"/>
    <n v="8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3"/>
    <n v="0"/>
    <x v="0"/>
    <x v="3"/>
    <x v="0"/>
    <x v="0"/>
    <x v="3"/>
    <x v="8"/>
    <x v="2"/>
    <x v="1"/>
    <x v="2"/>
    <x v="1"/>
    <n v="8.52"/>
    <x v="0"/>
    <x v="0"/>
    <x v="1"/>
    <s v="SGA3501/SA41/22.14.1"/>
    <s v="SGA3501/SA41/22.14.1//duct fittings - longest side &gt;1500 to 2000mm. heavy duct Фиттинг воздуховодов - сторона &gt;1500 до 2000мм. тяжелый//м2"/>
    <x v="3"/>
    <x v="2"/>
    <x v="1"/>
    <x v="2"/>
    <x v="1"/>
    <s v="duct fittings - longest side &gt;1500 to 2000mm. heavy duct Фиттинг воздуховодов - сторона &gt;1500 до 2000мм. тяжелый"/>
    <x v="0"/>
    <x v="1"/>
  </r>
  <r>
    <n v="41288"/>
    <n v="424374"/>
    <x v="3"/>
    <x v="16153"/>
    <x v="1"/>
    <x v="3"/>
    <x v="5017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6"/>
    <n v="0"/>
    <x v="0"/>
    <x v="3"/>
    <x v="0"/>
    <x v="0"/>
    <x v="3"/>
    <x v="8"/>
    <x v="2"/>
    <x v="1"/>
    <x v="2"/>
    <x v="1"/>
    <n v="5"/>
    <x v="0"/>
    <x v="0"/>
    <x v="1"/>
    <s v="SGA3501/SA41/22.15.1"/>
    <s v="SGA3501/SA41/22.15.1//duct fittings - longest side &gt;1000 to 1500mm. heavy duct Фиттинг воздуховодов - сторона &gt;1000 до 1500мм. тяжелый//м2"/>
    <x v="3"/>
    <x v="2"/>
    <x v="1"/>
    <x v="2"/>
    <x v="1"/>
    <s v="duct fittings - longest side &gt;1000 to 1500mm. heavy duct Фиттинг воздуховодов - сторона &gt;1000 до 1500мм. тяжелый"/>
    <x v="0"/>
    <x v="1"/>
  </r>
  <r>
    <n v="41288"/>
    <n v="424375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76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77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78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79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80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81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82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408"/>
    <x v="3"/>
    <x v="16155"/>
    <x v="1"/>
    <x v="3"/>
    <x v="5019"/>
    <n v="4.4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9"/>
    <n v="0"/>
    <x v="0"/>
    <x v="3"/>
    <x v="0"/>
    <x v="0"/>
    <x v="3"/>
    <x v="8"/>
    <x v="2"/>
    <x v="1"/>
    <x v="2"/>
    <x v="1"/>
    <n v="4.45"/>
    <x v="0"/>
    <x v="0"/>
    <x v="1"/>
    <s v="SGA3501/SA43/8.1.1"/>
    <s v="SGA3501/SA43/8.1.1//duct fittings - longest side &gt;2000mm. heavy duct Фиттинг воздуховодов - сторона &gt;2000мм. тяжелый//м2"/>
    <x v="3"/>
    <x v="2"/>
    <x v="1"/>
    <x v="2"/>
    <x v="1"/>
    <s v="duct fittings - longest side &gt;2000mm. heavy duct Фиттинг воздуховодов - сторона &gt;2000мм. тяжелый"/>
    <x v="0"/>
    <x v="1"/>
  </r>
  <r>
    <n v="41288"/>
    <n v="424409"/>
    <x v="3"/>
    <x v="16155"/>
    <x v="1"/>
    <x v="3"/>
    <x v="5019"/>
    <n v="4.4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9"/>
    <n v="0"/>
    <x v="0"/>
    <x v="3"/>
    <x v="0"/>
    <x v="0"/>
    <x v="3"/>
    <x v="8"/>
    <x v="2"/>
    <x v="1"/>
    <x v="2"/>
    <x v="1"/>
    <n v="4.45"/>
    <x v="0"/>
    <x v="0"/>
    <x v="1"/>
    <s v="SGA3501/SA43/8.1.1"/>
    <s v="SGA3501/SA43/8.1.1//duct fittings - longest side &gt;2000mm. heavy duct Фиттинг воздуховодов - сторона &gt;2000мм. тяжелый//м2"/>
    <x v="3"/>
    <x v="2"/>
    <x v="1"/>
    <x v="2"/>
    <x v="1"/>
    <s v="duct fittings - longest side &gt;2000mm. heavy duct Фиттинг воздуховодов - сторона &gt;2000мм. тяжелый"/>
    <x v="0"/>
    <x v="1"/>
  </r>
  <r>
    <n v="41288"/>
    <n v="424419"/>
    <x v="3"/>
    <x v="16156"/>
    <x v="1"/>
    <x v="3"/>
    <x v="5017"/>
    <n v="9.3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7"/>
    <n v="0"/>
    <x v="0"/>
    <x v="3"/>
    <x v="0"/>
    <x v="0"/>
    <x v="3"/>
    <x v="8"/>
    <x v="2"/>
    <x v="1"/>
    <x v="2"/>
    <x v="1"/>
    <n v="9.34"/>
    <x v="0"/>
    <x v="0"/>
    <x v="1"/>
    <s v="SGA3501/SA48/15.1.1"/>
    <s v="SGA3501/SA48/15.1.1//duct fittings - longest side &gt;1000 to 1500mm. heavy duct Фиттинг воздуховодов - сторона &gt;1000 до 1500мм. тяжелый//м2"/>
    <x v="3"/>
    <x v="2"/>
    <x v="1"/>
    <x v="2"/>
    <x v="1"/>
    <s v="duct fittings - longest side &gt;1000 to 1500mm. heavy duct Фиттинг воздуховодов - сторона &gt;1000 до 1500мм. тяжелый"/>
    <x v="0"/>
    <x v="1"/>
  </r>
  <r>
    <n v="41288"/>
    <n v="424420"/>
    <x v="3"/>
    <x v="16157"/>
    <x v="1"/>
    <x v="3"/>
    <x v="5019"/>
    <n v="6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70"/>
    <n v="0"/>
    <x v="0"/>
    <x v="3"/>
    <x v="0"/>
    <x v="0"/>
    <x v="3"/>
    <x v="8"/>
    <x v="2"/>
    <x v="1"/>
    <x v="2"/>
    <x v="1"/>
    <n v="6.33"/>
    <x v="0"/>
    <x v="0"/>
    <x v="1"/>
    <s v="SGA3501/SA48/15.2.1"/>
    <s v="SGA3501/SA48/15.2.1//duct fittings - longest side &gt;2000mm. heavy duct Фиттинг воздуховодов - сторона &gt;2000мм. тяжелый//м2"/>
    <x v="3"/>
    <x v="2"/>
    <x v="1"/>
    <x v="2"/>
    <x v="1"/>
    <s v="duct fittings - longest side &gt;2000mm. heavy duct Фиттинг воздуховодов - сторона &gt;2000мм. тяжелый"/>
    <x v="0"/>
    <x v="1"/>
  </r>
  <r>
    <n v="41288"/>
    <n v="424421"/>
    <x v="3"/>
    <x v="16158"/>
    <x v="1"/>
    <x v="3"/>
    <x v="5019"/>
    <n v="6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71"/>
    <n v="0"/>
    <x v="0"/>
    <x v="3"/>
    <x v="0"/>
    <x v="0"/>
    <x v="3"/>
    <x v="8"/>
    <x v="2"/>
    <x v="1"/>
    <x v="2"/>
    <x v="1"/>
    <n v="6.33"/>
    <x v="0"/>
    <x v="0"/>
    <x v="1"/>
    <s v="SGA3501/SA48/15.3.1"/>
    <s v="SGA3501/SA48/15.3.1//duct fittings - longest side &gt;2000mm. heavy duct Фиттинг воздуховодов - сторона &gt;2000мм. тяжелый//м2"/>
    <x v="3"/>
    <x v="2"/>
    <x v="1"/>
    <x v="2"/>
    <x v="1"/>
    <s v="duct fittings - longest side &gt;2000mm. heavy duct Фиттинг воздуховодов - сторона &gt;2000мм. тяжелый"/>
    <x v="0"/>
    <x v="1"/>
  </r>
  <r>
    <n v="41288"/>
    <n v="424457"/>
    <x v="3"/>
    <x v="16159"/>
    <x v="1"/>
    <x v="3"/>
    <x v="5018"/>
    <n v="4.2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1"/>
    <n v="0"/>
    <x v="0"/>
    <x v="3"/>
    <x v="0"/>
    <x v="0"/>
    <x v="3"/>
    <x v="8"/>
    <x v="2"/>
    <x v="1"/>
    <x v="2"/>
    <x v="1"/>
    <n v="4.21"/>
    <x v="0"/>
    <x v="0"/>
    <x v="1"/>
    <s v="SGA3501/SA53/11.1.1"/>
    <s v="SGA3501/SA53/11.1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458"/>
    <x v="3"/>
    <x v="16159"/>
    <x v="1"/>
    <x v="3"/>
    <x v="5018"/>
    <n v="4.2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1"/>
    <n v="0"/>
    <x v="0"/>
    <x v="3"/>
    <x v="0"/>
    <x v="0"/>
    <x v="3"/>
    <x v="8"/>
    <x v="2"/>
    <x v="1"/>
    <x v="2"/>
    <x v="1"/>
    <n v="4.21"/>
    <x v="0"/>
    <x v="0"/>
    <x v="1"/>
    <s v="SGA3501/SA53/11.1.1"/>
    <s v="SGA3501/SA53/11.1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481"/>
    <x v="3"/>
    <x v="16160"/>
    <x v="1"/>
    <x v="3"/>
    <x v="5017"/>
    <n v="18.17000000000000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8"/>
    <n v="0"/>
    <x v="0"/>
    <x v="3"/>
    <x v="0"/>
    <x v="0"/>
    <x v="3"/>
    <x v="8"/>
    <x v="2"/>
    <x v="1"/>
    <x v="2"/>
    <x v="1"/>
    <n v="18.170000000000002"/>
    <x v="0"/>
    <x v="0"/>
    <x v="1"/>
    <s v="SGA3501/EA44A/11.3.1"/>
    <s v="SGA3501/EA44A/11.3.1//duct fittings - longest side &gt;1000 to 1500mm. heavy duct Фиттинг воздуховодов - сторона &gt;1000 до 1500мм. тяжелый//м2"/>
    <x v="3"/>
    <x v="2"/>
    <x v="1"/>
    <x v="2"/>
    <x v="1"/>
    <s v="duct fittings - longest side &gt;1000 to 1500mm. heavy duct Фиттинг воздуховодов - сторона &gt;1000 до 1500мм. тяжелый"/>
    <x v="0"/>
    <x v="1"/>
  </r>
  <r>
    <n v="41288"/>
    <n v="424486"/>
    <x v="3"/>
    <x v="16161"/>
    <x v="1"/>
    <x v="3"/>
    <x v="4851"/>
    <n v="12.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74"/>
    <n v="0"/>
    <x v="0"/>
    <x v="3"/>
    <x v="0"/>
    <x v="0"/>
    <x v="3"/>
    <x v="8"/>
    <x v="2"/>
    <x v="1"/>
    <x v="2"/>
    <x v="1"/>
    <n v="12.3"/>
    <x v="0"/>
    <x v="0"/>
    <x v="1"/>
    <s v="SGA3501/EA44B/1.3.1"/>
    <s v="SGA3501/EA44B/1.3.1//duct straight - longest side &gt;1500 to 2000mm. heavy duct Воздуховод прямой - сторона &gt;1500 до 2000мм. тяжелый//м2"/>
    <x v="3"/>
    <x v="2"/>
    <x v="1"/>
    <x v="2"/>
    <x v="1"/>
    <s v="duct straight - longest side &gt;1500 to 2000mm. heavy duct Воздуховод прямой - сторона &gt;1500 до 2000мм. тяжелый"/>
    <x v="0"/>
    <x v="1"/>
  </r>
  <r>
    <n v="41288"/>
    <n v="424487"/>
    <x v="3"/>
    <x v="16161"/>
    <x v="1"/>
    <x v="3"/>
    <x v="4851"/>
    <n v="12.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74"/>
    <n v="0"/>
    <x v="0"/>
    <x v="3"/>
    <x v="0"/>
    <x v="0"/>
    <x v="3"/>
    <x v="8"/>
    <x v="2"/>
    <x v="1"/>
    <x v="2"/>
    <x v="1"/>
    <n v="12.3"/>
    <x v="0"/>
    <x v="0"/>
    <x v="1"/>
    <s v="SGA3501/EA44B/1.3.1"/>
    <s v="SGA3501/EA44B/1.3.1//duct straight - longest side &gt;1500 to 2000mm. heavy duct Воздуховод прямой - сторона &gt;1500 до 2000мм. тяжелый//м2"/>
    <x v="3"/>
    <x v="2"/>
    <x v="1"/>
    <x v="2"/>
    <x v="1"/>
    <s v="duct straight - longest side &gt;1500 to 2000mm. heavy duct Воздуховод прямой - сторона &gt;1500 до 2000мм. тяжелый"/>
    <x v="0"/>
    <x v="1"/>
  </r>
  <r>
    <n v="41289"/>
    <n v="424340"/>
    <x v="3"/>
    <x v="7581"/>
    <x v="1"/>
    <x v="3"/>
    <x v="685"/>
    <n v="0.87"/>
    <x v="3"/>
    <n v="106.057"/>
    <n v="9653.8610000000008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1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341"/>
    <x v="3"/>
    <x v="7581"/>
    <x v="1"/>
    <x v="3"/>
    <x v="685"/>
    <n v="0.8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1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342"/>
    <x v="3"/>
    <x v="7581"/>
    <x v="1"/>
    <x v="3"/>
    <x v="685"/>
    <n v="0.8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1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343"/>
    <x v="3"/>
    <x v="7581"/>
    <x v="1"/>
    <x v="3"/>
    <x v="685"/>
    <n v="0.8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1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344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45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46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47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48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49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51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2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3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4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5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6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7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8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9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60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61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64"/>
    <x v="3"/>
    <x v="16164"/>
    <x v="1"/>
    <x v="3"/>
    <x v="751"/>
    <n v="11.8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11.82"/>
    <x v="0"/>
    <x v="0"/>
    <x v="1"/>
    <s v="SGA3501/SA41/22.2.1"/>
    <s v="SGA3501/SA41/22.2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89"/>
    <n v="424367"/>
    <x v="3"/>
    <x v="16165"/>
    <x v="1"/>
    <x v="3"/>
    <x v="696"/>
    <n v="7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9"/>
    <x v="1"/>
    <x v="3"/>
    <x v="0"/>
    <x v="0"/>
    <x v="3"/>
    <x v="8"/>
    <x v="2"/>
    <x v="1"/>
    <x v="2"/>
    <x v="1"/>
    <n v="7.24"/>
    <x v="0"/>
    <x v="0"/>
    <x v="1"/>
    <s v="SGA3501/SA41/22.9.1"/>
    <s v="SGA3501/SA41/22.9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89"/>
    <n v="424383"/>
    <x v="3"/>
    <x v="3235"/>
    <x v="1"/>
    <x v="3"/>
    <x v="536"/>
    <n v="8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1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384"/>
    <x v="3"/>
    <x v="16166"/>
    <x v="1"/>
    <x v="3"/>
    <x v="536"/>
    <n v="5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5.17"/>
    <x v="0"/>
    <x v="0"/>
    <x v="1"/>
    <s v="SGA3501/SA43/1.8.1"/>
    <s v="SGA3501/SA43/1.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385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86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87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88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89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90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91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94"/>
    <x v="3"/>
    <x v="16168"/>
    <x v="1"/>
    <x v="3"/>
    <x v="685"/>
    <n v="2.3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2.36"/>
    <x v="0"/>
    <x v="0"/>
    <x v="1"/>
    <s v="SGA3501/SA43/10.2.1"/>
    <s v="SGA3501/SA43/10.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395"/>
    <x v="3"/>
    <x v="16168"/>
    <x v="1"/>
    <x v="3"/>
    <x v="685"/>
    <n v="2.3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2.36"/>
    <x v="0"/>
    <x v="0"/>
    <x v="1"/>
    <s v="SGA3501/SA43/10.2.1"/>
    <s v="SGA3501/SA43/10.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401"/>
    <x v="3"/>
    <x v="16169"/>
    <x v="1"/>
    <x v="3"/>
    <x v="692"/>
    <n v="3.2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23"/>
    <x v="0"/>
    <x v="0"/>
    <x v="1"/>
    <s v="SGA3501/SA43/1.5.1"/>
    <s v="SGA3501/SA43/1.5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89"/>
    <n v="424402"/>
    <x v="3"/>
    <x v="16169"/>
    <x v="1"/>
    <x v="3"/>
    <x v="692"/>
    <n v="3.2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23"/>
    <x v="0"/>
    <x v="0"/>
    <x v="1"/>
    <s v="SGA3501/SA43/1.5.1"/>
    <s v="SGA3501/SA43/1.5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89"/>
    <n v="424403"/>
    <x v="3"/>
    <x v="16170"/>
    <x v="1"/>
    <x v="3"/>
    <x v="692"/>
    <n v="2.299999999999999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2999999999999998"/>
    <x v="0"/>
    <x v="0"/>
    <x v="1"/>
    <s v="SGA3501/SA43/12.12.1"/>
    <s v="SGA3501/SA43/12.12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89"/>
    <n v="424405"/>
    <x v="3"/>
    <x v="16171"/>
    <x v="1"/>
    <x v="3"/>
    <x v="956"/>
    <n v="9.449999999999999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1"/>
    <x v="1"/>
    <x v="3"/>
    <x v="0"/>
    <x v="0"/>
    <x v="3"/>
    <x v="8"/>
    <x v="2"/>
    <x v="1"/>
    <x v="2"/>
    <x v="1"/>
    <n v="9.4499999999999993"/>
    <x v="0"/>
    <x v="0"/>
    <x v="1"/>
    <s v="SGA3501/SA43/10.3.1"/>
    <s v="SGA3501/SA43/10.3.1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1289"/>
    <n v="424410"/>
    <x v="3"/>
    <x v="16172"/>
    <x v="1"/>
    <x v="3"/>
    <x v="506"/>
    <n v="0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2"/>
    <x v="0"/>
    <x v="0"/>
    <x v="1"/>
    <s v="SGA3501/SA48/1.9.1"/>
    <s v="SGA3501/SA48/1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11"/>
    <x v="3"/>
    <x v="16173"/>
    <x v="1"/>
    <x v="3"/>
    <x v="506"/>
    <n v="1.4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46"/>
    <x v="0"/>
    <x v="0"/>
    <x v="1"/>
    <s v="SGA3501/SA48/1.10.1"/>
    <s v="SGA3501/SA48/1.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12"/>
    <x v="3"/>
    <x v="16174"/>
    <x v="1"/>
    <x v="3"/>
    <x v="506"/>
    <n v="1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6"/>
    <x v="0"/>
    <x v="0"/>
    <x v="1"/>
    <s v="SGA3501/SA48/2.3.1"/>
    <s v="SGA3501/SA48/2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13"/>
    <x v="3"/>
    <x v="16175"/>
    <x v="1"/>
    <x v="3"/>
    <x v="506"/>
    <n v="2.1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14"/>
    <x v="0"/>
    <x v="0"/>
    <x v="1"/>
    <s v="SGA3501/SA48/4.7.1"/>
    <s v="SGA3501/SA48/4.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14"/>
    <x v="3"/>
    <x v="16176"/>
    <x v="1"/>
    <x v="3"/>
    <x v="507"/>
    <n v="2.299999999999999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2999999999999998"/>
    <x v="0"/>
    <x v="0"/>
    <x v="1"/>
    <s v="SGA3501/SA48/3.5.1"/>
    <s v="SGA3501/SA48/3.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15"/>
    <x v="3"/>
    <x v="16177"/>
    <x v="1"/>
    <x v="3"/>
    <x v="507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61"/>
    <x v="0"/>
    <x v="0"/>
    <x v="1"/>
    <s v="SGA3501/SA48/3.6.1"/>
    <s v="SGA3501/SA48/3.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16"/>
    <x v="3"/>
    <x v="16178"/>
    <x v="1"/>
    <x v="3"/>
    <x v="507"/>
    <n v="4.400000000000000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4.4000000000000004"/>
    <x v="0"/>
    <x v="0"/>
    <x v="1"/>
    <s v="SGA3501/SA48/5.1.1"/>
    <s v="SGA3501/SA48/5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22"/>
    <x v="3"/>
    <x v="6525"/>
    <x v="1"/>
    <x v="3"/>
    <x v="505"/>
    <n v="1.100000000000000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1000000000000001"/>
    <x v="0"/>
    <x v="0"/>
    <x v="1"/>
    <s v="SGA3501/SA51/1.2"/>
    <s v="SGA3501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9"/>
    <n v="424423"/>
    <x v="3"/>
    <x v="16179"/>
    <x v="1"/>
    <x v="3"/>
    <x v="505"/>
    <n v="0.2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22"/>
    <x v="0"/>
    <x v="0"/>
    <x v="1"/>
    <s v="SGA3501/SA51/14.17.1"/>
    <s v="SGA3501/SA51/14.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9"/>
    <n v="424424"/>
    <x v="3"/>
    <x v="16179"/>
    <x v="1"/>
    <x v="3"/>
    <x v="505"/>
    <n v="0.2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22"/>
    <x v="0"/>
    <x v="0"/>
    <x v="1"/>
    <s v="SGA3501/SA51/14.17.1"/>
    <s v="SGA3501/SA51/14.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9"/>
    <n v="424425"/>
    <x v="3"/>
    <x v="16179"/>
    <x v="1"/>
    <x v="3"/>
    <x v="505"/>
    <n v="0.2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22"/>
    <x v="0"/>
    <x v="0"/>
    <x v="1"/>
    <s v="SGA3501/SA51/14.17.1"/>
    <s v="SGA3501/SA51/14.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9"/>
    <n v="424426"/>
    <x v="3"/>
    <x v="16179"/>
    <x v="1"/>
    <x v="3"/>
    <x v="505"/>
    <n v="0.2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22"/>
    <x v="0"/>
    <x v="0"/>
    <x v="1"/>
    <s v="SGA3501/SA51/14.17.1"/>
    <s v="SGA3501/SA51/14.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9"/>
    <n v="424427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28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29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0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1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2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3"/>
    <x v="3"/>
    <x v="3234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51/5.9"/>
    <s v="SGA3501/SA51/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4"/>
    <x v="3"/>
    <x v="3234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51/5.9"/>
    <s v="SGA3501/SA51/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5"/>
    <x v="3"/>
    <x v="16180"/>
    <x v="1"/>
    <x v="3"/>
    <x v="506"/>
    <n v="0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8"/>
    <x v="0"/>
    <x v="0"/>
    <x v="1"/>
    <s v="SGA3501/SA51/5.10.1"/>
    <s v="SGA3501/SA51/5.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6"/>
    <x v="3"/>
    <x v="16181"/>
    <x v="1"/>
    <x v="3"/>
    <x v="506"/>
    <n v="1.2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22"/>
    <x v="0"/>
    <x v="0"/>
    <x v="1"/>
    <s v="SGA3501/SA51/14.4.1"/>
    <s v="SGA3501/SA51/14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7"/>
    <x v="3"/>
    <x v="10191"/>
    <x v="1"/>
    <x v="3"/>
    <x v="507"/>
    <n v="6.2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.25"/>
    <x v="0"/>
    <x v="0"/>
    <x v="1"/>
    <s v="SGA3501/SA51/3.1"/>
    <s v="SGA3501/SA5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38"/>
    <x v="3"/>
    <x v="16182"/>
    <x v="1"/>
    <x v="3"/>
    <x v="507"/>
    <n v="1.6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68"/>
    <x v="0"/>
    <x v="0"/>
    <x v="1"/>
    <s v="SGA3501/SA51/4.2.1"/>
    <s v="SGA3501/SA51/4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39"/>
    <x v="3"/>
    <x v="3221"/>
    <x v="1"/>
    <x v="3"/>
    <x v="507"/>
    <n v="5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1"/>
    <s v="SGA3501/SA51/9.1"/>
    <s v="SGA3501/SA5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0"/>
    <x v="3"/>
    <x v="3221"/>
    <x v="1"/>
    <x v="3"/>
    <x v="507"/>
    <n v="5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1"/>
    <s v="SGA3501/SA51/9.1"/>
    <s v="SGA3501/SA5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1"/>
    <x v="3"/>
    <x v="3221"/>
    <x v="1"/>
    <x v="3"/>
    <x v="507"/>
    <n v="5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1"/>
    <s v="SGA3501/SA51/9.1"/>
    <s v="SGA3501/SA5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2"/>
    <x v="3"/>
    <x v="16183"/>
    <x v="1"/>
    <x v="3"/>
    <x v="507"/>
    <n v="1.3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38"/>
    <x v="0"/>
    <x v="0"/>
    <x v="1"/>
    <s v="SGA3501/SA51/9.2.1"/>
    <s v="SGA3501/SA51/9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3"/>
    <x v="3"/>
    <x v="16184"/>
    <x v="1"/>
    <x v="3"/>
    <x v="507"/>
    <n v="5.4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43"/>
    <x v="0"/>
    <x v="0"/>
    <x v="1"/>
    <s v="SGA3501/SA51/13.1.1"/>
    <s v="SGA3501/SA51/13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4"/>
    <x v="3"/>
    <x v="16185"/>
    <x v="1"/>
    <x v="3"/>
    <x v="507"/>
    <n v="2.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"/>
    <x v="0"/>
    <x v="0"/>
    <x v="1"/>
    <s v="SGA3501/SA51/13.2.1"/>
    <s v="SGA3501/SA51/13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5"/>
    <x v="3"/>
    <x v="16186"/>
    <x v="1"/>
    <x v="3"/>
    <x v="507"/>
    <n v="1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2"/>
    <x v="0"/>
    <x v="0"/>
    <x v="1"/>
    <s v="SGA3501/SA51/14.12.1"/>
    <s v="SGA3501/SA51/14.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6"/>
    <x v="3"/>
    <x v="16187"/>
    <x v="1"/>
    <x v="3"/>
    <x v="536"/>
    <n v="8.2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1"/>
    <s v="SGA3501/SA51/14.2.1"/>
    <s v="SGA3501/SA51/14.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447"/>
    <x v="3"/>
    <x v="16188"/>
    <x v="1"/>
    <x v="3"/>
    <x v="536"/>
    <n v="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"/>
    <x v="0"/>
    <x v="0"/>
    <x v="1"/>
    <s v="SGA3501/SA51/14.13.1"/>
    <s v="SGA3501/SA51/14.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448"/>
    <x v="3"/>
    <x v="16189"/>
    <x v="1"/>
    <x v="3"/>
    <x v="536"/>
    <n v="0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0.33"/>
    <x v="0"/>
    <x v="0"/>
    <x v="1"/>
    <s v="SGA3501/SA51/14.16.1"/>
    <s v="SGA3501/SA51/14.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449"/>
    <x v="3"/>
    <x v="3132"/>
    <x v="1"/>
    <x v="3"/>
    <x v="510"/>
    <n v="0.8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0.85"/>
    <x v="0"/>
    <x v="0"/>
    <x v="1"/>
    <s v="SGA3501/SA51/7.1"/>
    <s v="SGA3501/SA51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89"/>
    <n v="424450"/>
    <x v="3"/>
    <x v="3132"/>
    <x v="1"/>
    <x v="3"/>
    <x v="510"/>
    <n v="0.8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0.85"/>
    <x v="0"/>
    <x v="0"/>
    <x v="1"/>
    <s v="SGA3501/SA51/7.1"/>
    <s v="SGA3501/SA51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89"/>
    <n v="424451"/>
    <x v="3"/>
    <x v="16190"/>
    <x v="1"/>
    <x v="3"/>
    <x v="659"/>
    <n v="5.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5.9"/>
    <x v="0"/>
    <x v="0"/>
    <x v="1"/>
    <s v="SGA3501/SA51/7.6.1"/>
    <s v="SGA3501/SA51/7.6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89"/>
    <n v="424452"/>
    <x v="3"/>
    <x v="16191"/>
    <x v="1"/>
    <x v="3"/>
    <x v="686"/>
    <n v="2.009999999999999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8"/>
    <x v="1"/>
    <x v="3"/>
    <x v="0"/>
    <x v="0"/>
    <x v="3"/>
    <x v="8"/>
    <x v="2"/>
    <x v="1"/>
    <x v="2"/>
    <x v="1"/>
    <n v="2.0099999999999998"/>
    <x v="0"/>
    <x v="0"/>
    <x v="1"/>
    <s v="SGA3501/SA51/8.5.1"/>
    <s v="SGA3501/SA51/8.5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89"/>
    <n v="424453"/>
    <x v="3"/>
    <x v="16192"/>
    <x v="1"/>
    <x v="3"/>
    <x v="512"/>
    <n v="0.9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98"/>
    <x v="0"/>
    <x v="0"/>
    <x v="1"/>
    <s v="SGA3501/SA51/3.9.1"/>
    <s v="SGA3501/SA51/3.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89"/>
    <n v="424454"/>
    <x v="3"/>
    <x v="16193"/>
    <x v="1"/>
    <x v="3"/>
    <x v="517"/>
    <n v="0.1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16"/>
    <x v="0"/>
    <x v="0"/>
    <x v="1"/>
    <s v="SGA3501/SA51/9.7.1"/>
    <s v="SGA3501/SA51/9.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89"/>
    <n v="424455"/>
    <x v="3"/>
    <x v="16193"/>
    <x v="1"/>
    <x v="3"/>
    <x v="517"/>
    <n v="0.1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16"/>
    <x v="0"/>
    <x v="0"/>
    <x v="1"/>
    <s v="SGA3501/SA51/9.7.1"/>
    <s v="SGA3501/SA51/9.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89"/>
    <n v="424456"/>
    <x v="3"/>
    <x v="16194"/>
    <x v="1"/>
    <x v="3"/>
    <x v="696"/>
    <n v="4.3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9"/>
    <x v="1"/>
    <x v="3"/>
    <x v="0"/>
    <x v="0"/>
    <x v="3"/>
    <x v="8"/>
    <x v="2"/>
    <x v="1"/>
    <x v="2"/>
    <x v="1"/>
    <n v="4.32"/>
    <x v="0"/>
    <x v="0"/>
    <x v="1"/>
    <s v="SGA3501/SA51/14.3.1"/>
    <s v="SGA3501/SA51/14.3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89"/>
    <n v="424459"/>
    <x v="3"/>
    <x v="16195"/>
    <x v="1"/>
    <x v="3"/>
    <x v="693"/>
    <n v="0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7"/>
    <x v="0"/>
    <x v="0"/>
    <x v="1"/>
    <s v="SGA3501/SA53/12.2"/>
    <s v="SGA3501/SA53/12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60"/>
    <x v="3"/>
    <x v="16195"/>
    <x v="1"/>
    <x v="3"/>
    <x v="693"/>
    <n v="0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7"/>
    <x v="0"/>
    <x v="0"/>
    <x v="1"/>
    <s v="SGA3501/SA53/12.2"/>
    <s v="SGA3501/SA53/12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61"/>
    <x v="3"/>
    <x v="16196"/>
    <x v="1"/>
    <x v="3"/>
    <x v="659"/>
    <n v="3.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3.7"/>
    <x v="0"/>
    <x v="0"/>
    <x v="1"/>
    <s v="SGA3501/ЕA42/10.1.1"/>
    <s v="SGA3501/ЕA42/10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89"/>
    <n v="424462"/>
    <x v="3"/>
    <x v="16196"/>
    <x v="1"/>
    <x v="3"/>
    <x v="659"/>
    <n v="3.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3.7"/>
    <x v="0"/>
    <x v="0"/>
    <x v="1"/>
    <s v="SGA3501/ЕA42/10.1.1"/>
    <s v="SGA3501/ЕA42/10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89"/>
    <n v="424463"/>
    <x v="3"/>
    <x v="16197"/>
    <x v="1"/>
    <x v="3"/>
    <x v="688"/>
    <n v="1.159999999999999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6"/>
    <x v="1"/>
    <x v="3"/>
    <x v="0"/>
    <x v="0"/>
    <x v="3"/>
    <x v="8"/>
    <x v="2"/>
    <x v="1"/>
    <x v="2"/>
    <x v="1"/>
    <n v="1.1599999999999999"/>
    <x v="0"/>
    <x v="0"/>
    <x v="1"/>
    <s v="SGA3501/ЕA42/12.4"/>
    <s v="SGA3501/ЕA42/12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89"/>
    <n v="424464"/>
    <x v="3"/>
    <x v="16198"/>
    <x v="1"/>
    <x v="3"/>
    <x v="518"/>
    <n v="0.2800000000000000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000000000000003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65"/>
    <x v="3"/>
    <x v="16198"/>
    <x v="1"/>
    <x v="3"/>
    <x v="518"/>
    <n v="0.2800000000000000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000000000000003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66"/>
    <x v="3"/>
    <x v="16198"/>
    <x v="1"/>
    <x v="3"/>
    <x v="518"/>
    <n v="0.2800000000000000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000000000000003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67"/>
    <x v="3"/>
    <x v="16198"/>
    <x v="1"/>
    <x v="3"/>
    <x v="518"/>
    <n v="0.2800000000000000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000000000000003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68"/>
    <x v="3"/>
    <x v="16198"/>
    <x v="1"/>
    <x v="3"/>
    <x v="518"/>
    <n v="0.2800000000000000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000000000000003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69"/>
    <x v="3"/>
    <x v="16198"/>
    <x v="1"/>
    <x v="3"/>
    <x v="518"/>
    <n v="0.2800000000000000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000000000000003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0"/>
    <x v="3"/>
    <x v="16198"/>
    <x v="1"/>
    <x v="3"/>
    <x v="518"/>
    <n v="0.2800000000000000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000000000000003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1"/>
    <x v="3"/>
    <x v="16198"/>
    <x v="1"/>
    <x v="3"/>
    <x v="518"/>
    <n v="0.2800000000000000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000000000000003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2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3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4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5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6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7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8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9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80"/>
    <x v="3"/>
    <x v="16200"/>
    <x v="1"/>
    <x v="3"/>
    <x v="751"/>
    <n v="6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6.15"/>
    <x v="0"/>
    <x v="0"/>
    <x v="1"/>
    <s v="SGA3501/ЕA42/14.1.1"/>
    <s v="SGA3501/ЕA42/14.1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89"/>
    <n v="424482"/>
    <x v="3"/>
    <x v="16201"/>
    <x v="1"/>
    <x v="3"/>
    <x v="693"/>
    <n v="0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48"/>
    <x v="0"/>
    <x v="0"/>
    <x v="1"/>
    <s v="SGA3501/EA44A/12.1"/>
    <s v="SGA3501/EA44A/12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83"/>
    <x v="3"/>
    <x v="16201"/>
    <x v="1"/>
    <x v="3"/>
    <x v="693"/>
    <n v="0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48"/>
    <x v="0"/>
    <x v="0"/>
    <x v="1"/>
    <s v="SGA3501/EA44A/12.1"/>
    <s v="SGA3501/EA44A/12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84"/>
    <x v="3"/>
    <x v="16202"/>
    <x v="1"/>
    <x v="3"/>
    <x v="693"/>
    <n v="0.5600000000000000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56000000000000005"/>
    <x v="0"/>
    <x v="0"/>
    <x v="1"/>
    <s v="SGA3501/EA44A/12.2"/>
    <s v="SGA3501/EA44A/12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85"/>
    <x v="3"/>
    <x v="16202"/>
    <x v="1"/>
    <x v="3"/>
    <x v="693"/>
    <n v="0.5600000000000000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56000000000000005"/>
    <x v="0"/>
    <x v="0"/>
    <x v="1"/>
    <s v="SGA3501/EA44A/12.2"/>
    <s v="SGA3501/EA44A/12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89"/>
    <x v="3"/>
    <x v="16203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AB/10.2"/>
    <s v="SGA3501/ЕA45AB/10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0"/>
    <x v="3"/>
    <x v="16203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AB/10.2"/>
    <s v="SGA3501/ЕA45AB/10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1"/>
    <x v="3"/>
    <x v="16203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AB/10.2"/>
    <s v="SGA3501/ЕA45AB/10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2"/>
    <x v="3"/>
    <x v="16203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AB/10.2"/>
    <s v="SGA3501/ЕA45AB/10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3"/>
    <x v="3"/>
    <x v="3231"/>
    <x v="1"/>
    <x v="3"/>
    <x v="536"/>
    <n v="9.2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1"/>
    <s v="SGA3501/EA45CD/2.1"/>
    <s v="SGA3501/EA45CD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494"/>
    <x v="3"/>
    <x v="16204"/>
    <x v="1"/>
    <x v="3"/>
    <x v="536"/>
    <n v="2.3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37"/>
    <x v="0"/>
    <x v="0"/>
    <x v="1"/>
    <s v="SGA3501/EA45CD/2.6.1"/>
    <s v="SGA3501/EA45CD/2.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495"/>
    <x v="3"/>
    <x v="16205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/10.3"/>
    <s v="SGA3501/ЕA45/10.3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6"/>
    <x v="3"/>
    <x v="16205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/10.3"/>
    <s v="SGA3501/ЕA45/10.3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7"/>
    <x v="3"/>
    <x v="16205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/10.3"/>
    <s v="SGA3501/ЕA45/10.3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8"/>
    <x v="3"/>
    <x v="16205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/10.3"/>
    <s v="SGA3501/ЕA45/10.3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9"/>
    <x v="3"/>
    <x v="16206"/>
    <x v="1"/>
    <x v="3"/>
    <x v="514"/>
    <n v="1.3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467"/>
    <x v="1"/>
    <x v="3"/>
    <x v="0"/>
    <x v="0"/>
    <x v="3"/>
    <x v="8"/>
    <x v="2"/>
    <x v="1"/>
    <x v="2"/>
    <x v="1"/>
    <n v="1.36"/>
    <x v="0"/>
    <x v="0"/>
    <x v="1"/>
    <s v="SGA3501/ЕA52/13.5"/>
    <s v="SGA3501/ЕA52/13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89"/>
    <n v="424500"/>
    <x v="3"/>
    <x v="16207"/>
    <x v="1"/>
    <x v="3"/>
    <x v="506"/>
    <n v="1.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"/>
    <x v="0"/>
    <x v="0"/>
    <x v="1"/>
    <s v="SGA3501/EA54/1.11"/>
    <s v="SGA3501/EA54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501"/>
    <x v="3"/>
    <x v="16208"/>
    <x v="1"/>
    <x v="3"/>
    <x v="693"/>
    <n v="0.1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1"/>
    <s v="SGA3501/EA54/14.2"/>
    <s v="SGA3501/EA54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502"/>
    <x v="3"/>
    <x v="16208"/>
    <x v="1"/>
    <x v="3"/>
    <x v="693"/>
    <n v="0.1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1"/>
    <s v="SGA3501/EA54/14.2"/>
    <s v="SGA3501/EA54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503"/>
    <x v="3"/>
    <x v="16208"/>
    <x v="1"/>
    <x v="3"/>
    <x v="693"/>
    <n v="0.1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1"/>
    <s v="SGA3501/EA54/14.2"/>
    <s v="SGA3501/EA54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504"/>
    <x v="3"/>
    <x v="16208"/>
    <x v="1"/>
    <x v="3"/>
    <x v="693"/>
    <n v="0.1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1"/>
    <s v="SGA3501/EA54/14.2"/>
    <s v="SGA3501/EA54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90"/>
    <n v="424339"/>
    <x v="3"/>
    <x v="16209"/>
    <x v="1"/>
    <x v="3"/>
    <x v="750"/>
    <n v="0.7"/>
    <x v="3"/>
    <n v="52.277999999999999"/>
    <n v="5464.2640000000001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0.7"/>
    <x v="0"/>
    <x v="0"/>
    <x v="1"/>
    <s v="SGA3501/SA41/6.4.1"/>
    <s v="SGA3501/SA41/6.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90"/>
    <n v="424350"/>
    <x v="3"/>
    <x v="16210"/>
    <x v="1"/>
    <x v="3"/>
    <x v="955"/>
    <n v="4.8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4.82"/>
    <x v="0"/>
    <x v="0"/>
    <x v="1"/>
    <s v="SGA3501/SA41/19.4.1"/>
    <s v="SGA3501/SA41/19.4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90"/>
    <n v="424362"/>
    <x v="3"/>
    <x v="16211"/>
    <x v="1"/>
    <x v="3"/>
    <x v="759"/>
    <n v="13.1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13.14"/>
    <x v="0"/>
    <x v="0"/>
    <x v="1"/>
    <s v="SGA3501/SA41/22.1.1"/>
    <s v="SGA3501/SA41/22.1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290"/>
    <n v="424363"/>
    <x v="3"/>
    <x v="16211"/>
    <x v="1"/>
    <x v="3"/>
    <x v="759"/>
    <n v="13.1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13.14"/>
    <x v="0"/>
    <x v="0"/>
    <x v="1"/>
    <s v="SGA3501/SA41/22.1.1"/>
    <s v="SGA3501/SA41/22.1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290"/>
    <n v="424392"/>
    <x v="3"/>
    <x v="3632"/>
    <x v="1"/>
    <x v="3"/>
    <x v="958"/>
    <n v="2.7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1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90"/>
    <n v="424393"/>
    <x v="3"/>
    <x v="3632"/>
    <x v="1"/>
    <x v="3"/>
    <x v="958"/>
    <n v="2.7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1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90"/>
    <n v="424396"/>
    <x v="3"/>
    <x v="13299"/>
    <x v="1"/>
    <x v="3"/>
    <x v="1057"/>
    <n v="6.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4"/>
    <x v="1"/>
    <x v="3"/>
    <x v="0"/>
    <x v="0"/>
    <x v="3"/>
    <x v="8"/>
    <x v="2"/>
    <x v="1"/>
    <x v="2"/>
    <x v="1"/>
    <n v="6.8"/>
    <x v="0"/>
    <x v="0"/>
    <x v="1"/>
    <s v="SGA3501/SA43/10.6"/>
    <s v="SGA3501/SA43/10.6//duct fittings - longest side &gt;2000 mm Bend 45º Отвод воздуховода 45º - сторона от 2000 мм//м2"/>
    <x v="3"/>
    <x v="2"/>
    <x v="1"/>
    <x v="2"/>
    <x v="1"/>
    <s v="duct fittings - longest side &gt;2000 mm Bend 45º Отвод воздуховода 45º - сторона от 2000 мм"/>
    <x v="0"/>
    <x v="1"/>
  </r>
  <r>
    <n v="41290"/>
    <n v="424397"/>
    <x v="3"/>
    <x v="13299"/>
    <x v="1"/>
    <x v="3"/>
    <x v="1057"/>
    <n v="6.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4"/>
    <x v="1"/>
    <x v="3"/>
    <x v="0"/>
    <x v="0"/>
    <x v="3"/>
    <x v="8"/>
    <x v="2"/>
    <x v="1"/>
    <x v="2"/>
    <x v="1"/>
    <n v="6.8"/>
    <x v="0"/>
    <x v="0"/>
    <x v="1"/>
    <s v="SGA3501/SA43/10.6"/>
    <s v="SGA3501/SA43/10.6//duct fittings - longest side &gt;2000 mm Bend 45º Отвод воздуховода 45º - сторона от 2000 мм//м2"/>
    <x v="3"/>
    <x v="2"/>
    <x v="1"/>
    <x v="2"/>
    <x v="1"/>
    <s v="duct fittings - longest side &gt;2000 mm Bend 45º Отвод воздуховода 45º - сторона от 2000 мм"/>
    <x v="0"/>
    <x v="1"/>
  </r>
  <r>
    <n v="41290"/>
    <n v="424398"/>
    <x v="3"/>
    <x v="16212"/>
    <x v="1"/>
    <x v="3"/>
    <x v="957"/>
    <n v="5.7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7"/>
    <x v="1"/>
    <x v="3"/>
    <x v="0"/>
    <x v="0"/>
    <x v="3"/>
    <x v="8"/>
    <x v="2"/>
    <x v="1"/>
    <x v="2"/>
    <x v="1"/>
    <n v="5.73"/>
    <x v="0"/>
    <x v="0"/>
    <x v="1"/>
    <s v="SGA3501/SA43/7.4.1"/>
    <s v="SGA3501/SA43/7.4.1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1290"/>
    <n v="424399"/>
    <x v="3"/>
    <x v="16212"/>
    <x v="1"/>
    <x v="3"/>
    <x v="957"/>
    <n v="5.7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7"/>
    <x v="1"/>
    <x v="3"/>
    <x v="0"/>
    <x v="0"/>
    <x v="3"/>
    <x v="8"/>
    <x v="2"/>
    <x v="1"/>
    <x v="2"/>
    <x v="1"/>
    <n v="5.73"/>
    <x v="0"/>
    <x v="0"/>
    <x v="1"/>
    <s v="SGA3501/SA43/7.4.1"/>
    <s v="SGA3501/SA43/7.4.1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1290"/>
    <n v="424400"/>
    <x v="3"/>
    <x v="16213"/>
    <x v="1"/>
    <x v="3"/>
    <x v="955"/>
    <n v="3.7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3.74"/>
    <x v="0"/>
    <x v="0"/>
    <x v="1"/>
    <s v="SGA3501/SA43/8.1.2"/>
    <s v="SGA3501/SA43/8.1.2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90"/>
    <n v="424404"/>
    <x v="3"/>
    <x v="16214"/>
    <x v="1"/>
    <x v="3"/>
    <x v="954"/>
    <n v="2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8"/>
    <x v="1"/>
    <x v="3"/>
    <x v="0"/>
    <x v="0"/>
    <x v="3"/>
    <x v="8"/>
    <x v="2"/>
    <x v="1"/>
    <x v="2"/>
    <x v="1"/>
    <n v="2.52"/>
    <x v="0"/>
    <x v="0"/>
    <x v="1"/>
    <s v="SGA3501/SA43/12.13.1"/>
    <s v="SGA3501/SA43/12.13.1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1290"/>
    <n v="424406"/>
    <x v="3"/>
    <x v="16215"/>
    <x v="1"/>
    <x v="3"/>
    <x v="751"/>
    <n v="7.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7.9"/>
    <x v="0"/>
    <x v="0"/>
    <x v="1"/>
    <s v="SGA3501/SA43/12.10.1"/>
    <s v="SGA3501/SA43/12.10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90"/>
    <n v="424407"/>
    <x v="3"/>
    <x v="16216"/>
    <x v="1"/>
    <x v="3"/>
    <x v="759"/>
    <n v="8.3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8.32"/>
    <x v="0"/>
    <x v="0"/>
    <x v="1"/>
    <s v="SGA3501/SA43/12.11.1"/>
    <s v="SGA3501/SA43/12.11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290"/>
    <n v="424417"/>
    <x v="3"/>
    <x v="16217"/>
    <x v="1"/>
    <x v="3"/>
    <x v="750"/>
    <n v="2.549999999999999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5499999999999998"/>
    <x v="0"/>
    <x v="0"/>
    <x v="1"/>
    <s v="SGA3501/SA48/6.4.1"/>
    <s v="SGA3501/SA48/6.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90"/>
    <n v="424418"/>
    <x v="3"/>
    <x v="16217"/>
    <x v="1"/>
    <x v="3"/>
    <x v="750"/>
    <n v="2.549999999999999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5499999999999998"/>
    <x v="0"/>
    <x v="0"/>
    <x v="1"/>
    <s v="SGA3501/SA48/6.4.1"/>
    <s v="SGA3501/SA48/6.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90"/>
    <n v="424488"/>
    <x v="3"/>
    <x v="16218"/>
    <x v="1"/>
    <x v="3"/>
    <x v="5020"/>
    <n v="9.630000000000000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0"/>
    <n v="0"/>
    <x v="0"/>
    <x v="3"/>
    <x v="0"/>
    <x v="0"/>
    <x v="3"/>
    <x v="8"/>
    <x v="2"/>
    <x v="1"/>
    <x v="2"/>
    <x v="1"/>
    <n v="9.6300000000000008"/>
    <x v="0"/>
    <x v="0"/>
    <x v="1"/>
    <s v="SGA3501/EA44B/9.1.1"/>
    <s v="SGA3501/EA44B/9.1.1//duct fittings - longest side &gt;1500 to 2000mm. heavy duct Ben Отвод-переход воздуховода внутри здания 90º - сторона от 150//м2"/>
    <x v="3"/>
    <x v="2"/>
    <x v="1"/>
    <x v="2"/>
    <x v="1"/>
    <s v="duct fittings - longest side &gt;1500 to 2000mm. heavy duct Ben Отвод-переход воздуховода внутри здания 90º - сторона от 150"/>
    <x v="0"/>
    <x v="1"/>
  </r>
  <r>
    <n v="41291"/>
    <n v="424505"/>
    <x v="3"/>
    <x v="16219"/>
    <x v="1"/>
    <x v="3"/>
    <x v="983"/>
    <n v="0.9"/>
    <x v="3"/>
    <n v="0.5"/>
    <n v="15.48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1338"/>
    <x v="1"/>
    <x v="3"/>
    <x v="0"/>
    <x v="0"/>
    <x v="3"/>
    <x v="8"/>
    <x v="2"/>
    <x v="0"/>
    <x v="2"/>
    <x v="0"/>
    <n v="0"/>
    <x v="0"/>
    <x v="0"/>
    <x v="1"/>
    <s v="SGA3501/EA59/6.1.1"/>
    <s v="SGA3501/EA59/6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91"/>
    <n v="424506"/>
    <x v="3"/>
    <x v="16219"/>
    <x v="1"/>
    <x v="3"/>
    <x v="983"/>
    <n v="0.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1338"/>
    <x v="1"/>
    <x v="3"/>
    <x v="0"/>
    <x v="0"/>
    <x v="3"/>
    <x v="8"/>
    <x v="2"/>
    <x v="0"/>
    <x v="2"/>
    <x v="0"/>
    <n v="0"/>
    <x v="0"/>
    <x v="0"/>
    <x v="1"/>
    <s v="SGA3501/EA59/6.1.1"/>
    <s v="SGA3501/EA59/6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91"/>
    <n v="424507"/>
    <x v="3"/>
    <x v="16219"/>
    <x v="1"/>
    <x v="3"/>
    <x v="983"/>
    <n v="0.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1338"/>
    <x v="1"/>
    <x v="3"/>
    <x v="0"/>
    <x v="0"/>
    <x v="3"/>
    <x v="8"/>
    <x v="2"/>
    <x v="0"/>
    <x v="2"/>
    <x v="0"/>
    <n v="0"/>
    <x v="0"/>
    <x v="0"/>
    <x v="1"/>
    <s v="SGA3501/EA59/6.1.1"/>
    <s v="SGA3501/EA59/6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91"/>
    <n v="424508"/>
    <x v="3"/>
    <x v="16219"/>
    <x v="1"/>
    <x v="3"/>
    <x v="983"/>
    <n v="0.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1338"/>
    <x v="1"/>
    <x v="3"/>
    <x v="0"/>
    <x v="0"/>
    <x v="3"/>
    <x v="8"/>
    <x v="2"/>
    <x v="0"/>
    <x v="2"/>
    <x v="0"/>
    <n v="0"/>
    <x v="0"/>
    <x v="0"/>
    <x v="1"/>
    <s v="SGA3501/EA59/6.1.1"/>
    <s v="SGA3501/EA59/6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92"/>
    <n v="424330"/>
    <x v="3"/>
    <x v="16220"/>
    <x v="1"/>
    <x v="3"/>
    <x v="520"/>
    <n v="1.47"/>
    <x v="3"/>
    <n v="1.92"/>
    <n v="168.00200000000001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47"/>
    <x v="0"/>
    <x v="0"/>
    <x v="1"/>
    <s v="SGB7701/SA41/9.1.1"/>
    <s v="SGB7701/SA41/9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92"/>
    <n v="424331"/>
    <x v="3"/>
    <x v="16220"/>
    <x v="1"/>
    <x v="3"/>
    <x v="520"/>
    <n v="1.4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47"/>
    <x v="0"/>
    <x v="0"/>
    <x v="1"/>
    <s v="SGB7701/SA41/9.1.1"/>
    <s v="SGB7701/SA41/9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92"/>
    <n v="424332"/>
    <x v="3"/>
    <x v="16220"/>
    <x v="1"/>
    <x v="3"/>
    <x v="520"/>
    <n v="1.4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47"/>
    <x v="0"/>
    <x v="0"/>
    <x v="1"/>
    <s v="SGB7701/SA41/9.1.1"/>
    <s v="SGB7701/SA41/9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92"/>
    <n v="424333"/>
    <x v="3"/>
    <x v="16221"/>
    <x v="1"/>
    <x v="3"/>
    <x v="691"/>
    <n v="1.7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3"/>
    <x v="1"/>
    <x v="3"/>
    <x v="0"/>
    <x v="0"/>
    <x v="7"/>
    <x v="22"/>
    <x v="2"/>
    <x v="1"/>
    <x v="2"/>
    <x v="1"/>
    <n v="1.79"/>
    <x v="0"/>
    <x v="0"/>
    <x v="1"/>
    <s v="SGB7701/SA41/9.1.2"/>
    <s v="SGB7701/SA41/9.1.2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1292"/>
    <n v="424334"/>
    <x v="3"/>
    <x v="16222"/>
    <x v="1"/>
    <x v="3"/>
    <x v="659"/>
    <n v="3.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3.7"/>
    <x v="0"/>
    <x v="0"/>
    <x v="1"/>
    <s v="SGB7701/SA41/9.3.1"/>
    <s v="SGB7701/SA41/9.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92"/>
    <n v="424337"/>
    <x v="3"/>
    <x v="16223"/>
    <x v="1"/>
    <x v="3"/>
    <x v="520"/>
    <n v="1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17"/>
    <x v="0"/>
    <x v="0"/>
    <x v="1"/>
    <s v="SGB7701/EA44/10.1.1"/>
    <s v="SGB7701/EA44/10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92"/>
    <n v="424338"/>
    <x v="3"/>
    <x v="16223"/>
    <x v="1"/>
    <x v="3"/>
    <x v="520"/>
    <n v="1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17"/>
    <x v="0"/>
    <x v="0"/>
    <x v="1"/>
    <s v="SGB7701/EA44/10.1.1"/>
    <s v="SGB7701/EA44/10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93"/>
    <n v="424335"/>
    <x v="3"/>
    <x v="16224"/>
    <x v="1"/>
    <x v="3"/>
    <x v="1435"/>
    <n v="9.81"/>
    <x v="3"/>
    <n v="22.8"/>
    <n v="3079.36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686"/>
    <x v="1"/>
    <x v="3"/>
    <x v="0"/>
    <x v="0"/>
    <x v="7"/>
    <x v="22"/>
    <x v="2"/>
    <x v="1"/>
    <x v="2"/>
    <x v="1"/>
    <n v="9.81"/>
    <x v="0"/>
    <x v="0"/>
    <x v="1"/>
    <s v="SGB7701/SA41/18.1.1"/>
    <s v="SGB7701/SA41/18.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293"/>
    <n v="424336"/>
    <x v="3"/>
    <x v="16224"/>
    <x v="1"/>
    <x v="3"/>
    <x v="1435"/>
    <n v="9.8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686"/>
    <x v="1"/>
    <x v="3"/>
    <x v="0"/>
    <x v="0"/>
    <x v="7"/>
    <x v="22"/>
    <x v="2"/>
    <x v="1"/>
    <x v="2"/>
    <x v="1"/>
    <n v="9.81"/>
    <x v="0"/>
    <x v="0"/>
    <x v="1"/>
    <s v="SGB7701/SA41/18.1.1"/>
    <s v="SGB7701/SA41/18.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295"/>
    <n v="410740"/>
    <x v="3"/>
    <x v="16225"/>
    <x v="1"/>
    <x v="3"/>
    <x v="751"/>
    <n v="11.62"/>
    <x v="3"/>
    <n v="11.52"/>
    <n v="223.1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11.62"/>
    <x v="0"/>
    <x v="0"/>
    <x v="1"/>
    <s v="SGB0701/EA12/7.1"/>
    <s v="SGB0701/EA12/7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95"/>
    <n v="410741"/>
    <x v="3"/>
    <x v="16225"/>
    <x v="1"/>
    <x v="3"/>
    <x v="751"/>
    <n v="11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11.62"/>
    <x v="0"/>
    <x v="0"/>
    <x v="1"/>
    <s v="SGB0701/EA12/7.1"/>
    <s v="SGB0701/EA12/7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96"/>
    <n v="424509"/>
    <x v="3"/>
    <x v="16226"/>
    <x v="1"/>
    <x v="3"/>
    <x v="551"/>
    <n v="0.68"/>
    <x v="3"/>
    <n v="7.3999999999999996E-2"/>
    <n v="7.3979999999999997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2"/>
    <x v="0"/>
    <x v="0"/>
    <n v="0"/>
    <n v="752"/>
    <x v="1"/>
    <x v="3"/>
    <x v="0"/>
    <x v="0"/>
    <x v="5"/>
    <x v="18"/>
    <x v="2"/>
    <x v="1"/>
    <x v="2"/>
    <x v="1"/>
    <n v="0.68"/>
    <x v="0"/>
    <x v="0"/>
    <x v="1"/>
    <s v="SGB1901/EA11/1.1.1"/>
    <s v="SGB1901/EA11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297"/>
    <n v="424513"/>
    <x v="3"/>
    <x v="16227"/>
    <x v="1"/>
    <x v="3"/>
    <x v="551"/>
    <n v="0.36"/>
    <x v="3"/>
    <n v="4.4999999999999998E-2"/>
    <n v="2.0739999999999998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36"/>
    <x v="0"/>
    <x v="0"/>
    <x v="1"/>
    <s v="RIB02/EA3910/7.10.1"/>
    <s v="RIB02/EA3910/7.10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299"/>
    <n v="424511"/>
    <x v="3"/>
    <x v="16228"/>
    <x v="1"/>
    <x v="3"/>
    <x v="551"/>
    <n v="0.28000000000000003"/>
    <x v="3"/>
    <n v="5.7000000000000002E-2"/>
    <n v="7.7720000000000002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8000000000000003"/>
    <x v="0"/>
    <x v="0"/>
    <x v="1"/>
    <s v="SS03/EA5803/1.3"/>
    <s v="SS03/EA5803/1.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299"/>
    <n v="424512"/>
    <x v="3"/>
    <x v="16229"/>
    <x v="1"/>
    <x v="3"/>
    <x v="967"/>
    <n v="0.6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0"/>
    <n v="488"/>
    <x v="1"/>
    <x v="3"/>
    <x v="0"/>
    <x v="0"/>
    <x v="2"/>
    <x v="9"/>
    <x v="2"/>
    <x v="1"/>
    <x v="2"/>
    <x v="1"/>
    <n v="0.64"/>
    <x v="0"/>
    <x v="0"/>
    <x v="1"/>
    <s v="SS03/EA5803/2.2"/>
    <s v="SS03/EA5803/2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1300"/>
    <n v="424514"/>
    <x v="3"/>
    <x v="16230"/>
    <x v="1"/>
    <x v="3"/>
    <x v="575"/>
    <n v="0.64"/>
    <x v="3"/>
    <n v="2.4060000000000001"/>
    <n v="235.08099999999999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766"/>
    <x v="1"/>
    <x v="3"/>
    <x v="0"/>
    <x v="0"/>
    <x v="2"/>
    <x v="6"/>
    <x v="2"/>
    <x v="1"/>
    <x v="2"/>
    <x v="1"/>
    <n v="0.64"/>
    <x v="0"/>
    <x v="0"/>
    <x v="1"/>
    <s v="RIB04/EA71/2.3.1"/>
    <s v="RIB04/EA71/2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0"/>
    <n v="424515"/>
    <x v="3"/>
    <x v="16230"/>
    <x v="1"/>
    <x v="3"/>
    <x v="575"/>
    <n v="0.6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766"/>
    <x v="1"/>
    <x v="3"/>
    <x v="0"/>
    <x v="0"/>
    <x v="2"/>
    <x v="6"/>
    <x v="2"/>
    <x v="1"/>
    <x v="2"/>
    <x v="1"/>
    <n v="0.64"/>
    <x v="0"/>
    <x v="0"/>
    <x v="1"/>
    <s v="RIB04/EA71/2.3.1"/>
    <s v="RIB04/EA71/2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0"/>
    <n v="424516"/>
    <x v="3"/>
    <x v="16231"/>
    <x v="1"/>
    <x v="3"/>
    <x v="551"/>
    <n v="0.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0.4"/>
    <x v="0"/>
    <x v="0"/>
    <x v="1"/>
    <s v="RIB04/ЕA7980/5.5.1"/>
    <s v="RIB04/ЕA7980/5.5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300"/>
    <n v="424517"/>
    <x v="3"/>
    <x v="16232"/>
    <x v="1"/>
    <x v="3"/>
    <x v="551"/>
    <n v="0.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0.4"/>
    <x v="0"/>
    <x v="0"/>
    <x v="1"/>
    <s v="RIB04/ЕA7970/4.2.1"/>
    <s v="RIB04/ЕA7970/4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300"/>
    <n v="424518"/>
    <x v="3"/>
    <x v="16233"/>
    <x v="1"/>
    <x v="3"/>
    <x v="551"/>
    <n v="0.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0.4"/>
    <x v="0"/>
    <x v="0"/>
    <x v="1"/>
    <s v="RIB04/ЕA7950/4.4.1"/>
    <s v="RIB04/ЕA7950/4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300"/>
    <n v="424519"/>
    <x v="3"/>
    <x v="16234"/>
    <x v="1"/>
    <x v="3"/>
    <x v="978"/>
    <n v="3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691"/>
    <x v="1"/>
    <x v="3"/>
    <x v="0"/>
    <x v="0"/>
    <x v="2"/>
    <x v="6"/>
    <x v="2"/>
    <x v="1"/>
    <x v="2"/>
    <x v="1"/>
    <n v="3.66"/>
    <x v="0"/>
    <x v="0"/>
    <x v="1"/>
    <s v="RIB04/EA72/7.7.1"/>
    <s v="RIB04/EA72/7.7.1//duct fittings - longest side &gt;2000mm. heavy duct Reduction Переход воздуховода наружний - сторона от 2000 мм//м2"/>
    <x v="3"/>
    <x v="2"/>
    <x v="1"/>
    <x v="2"/>
    <x v="1"/>
    <s v="duct fittings - longest side &gt;2000mm. heavy duct Reduction Переход воздуховода наружний - сторона от 2000 мм"/>
    <x v="0"/>
    <x v="1"/>
  </r>
  <r>
    <n v="41301"/>
    <n v="424520"/>
    <x v="3"/>
    <x v="16235"/>
    <x v="1"/>
    <x v="3"/>
    <x v="551"/>
    <n v="0.83"/>
    <x v="3"/>
    <n v="22.635000000000002"/>
    <n v="3947.06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52"/>
    <x v="1"/>
    <x v="3"/>
    <x v="0"/>
    <x v="0"/>
    <x v="5"/>
    <x v="14"/>
    <x v="2"/>
    <x v="1"/>
    <x v="2"/>
    <x v="1"/>
    <n v="0.83"/>
    <x v="0"/>
    <x v="0"/>
    <x v="1"/>
    <s v="SGA4801/EA7801/1.3"/>
    <s v="SGA4801/EA7801/1.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301"/>
    <n v="424521"/>
    <x v="3"/>
    <x v="16235"/>
    <x v="1"/>
    <x v="3"/>
    <x v="551"/>
    <n v="0.8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52"/>
    <x v="1"/>
    <x v="3"/>
    <x v="0"/>
    <x v="0"/>
    <x v="5"/>
    <x v="14"/>
    <x v="2"/>
    <x v="1"/>
    <x v="2"/>
    <x v="1"/>
    <n v="0.83"/>
    <x v="0"/>
    <x v="0"/>
    <x v="1"/>
    <s v="SGA4801/EA7801/1.3"/>
    <s v="SGA4801/EA7801/1.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301"/>
    <n v="424522"/>
    <x v="3"/>
    <x v="16236"/>
    <x v="1"/>
    <x v="3"/>
    <x v="575"/>
    <n v="1.4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1.46"/>
    <x v="0"/>
    <x v="0"/>
    <x v="1"/>
    <s v="SGA4801/EA7201/1.6.1"/>
    <s v="SGA4801/EA7201/1.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1"/>
    <n v="424523"/>
    <x v="3"/>
    <x v="16237"/>
    <x v="1"/>
    <x v="3"/>
    <x v="5021"/>
    <n v="2.3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53"/>
    <n v="0"/>
    <x v="0"/>
    <x v="3"/>
    <x v="0"/>
    <x v="0"/>
    <x v="5"/>
    <x v="14"/>
    <x v="2"/>
    <x v="1"/>
    <x v="2"/>
    <x v="1"/>
    <n v="2.37"/>
    <x v="0"/>
    <x v="0"/>
    <x v="1"/>
    <s v="SGA4801/EA7201/9.1.1"/>
    <s v="SGA4801/EA7201/9.1.1//duct fittings - longest side &gt;1000 to 1500mm. heavy duct Ben Отвод воздуховода наружний 30º - сторона от 1000 до 1500 мм//м2"/>
    <x v="3"/>
    <x v="2"/>
    <x v="1"/>
    <x v="2"/>
    <x v="1"/>
    <s v="duct fittings - longest side &gt;1000 to 1500mm. heavy duct Ben Отвод воздуховода наружний 30º - сторона от 1000 до 1500 мм"/>
    <x v="0"/>
    <x v="1"/>
  </r>
  <r>
    <n v="41301"/>
    <n v="424524"/>
    <x v="3"/>
    <x v="16237"/>
    <x v="1"/>
    <x v="3"/>
    <x v="5021"/>
    <n v="2.3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53"/>
    <n v="0"/>
    <x v="0"/>
    <x v="3"/>
    <x v="0"/>
    <x v="0"/>
    <x v="5"/>
    <x v="14"/>
    <x v="2"/>
    <x v="1"/>
    <x v="2"/>
    <x v="1"/>
    <n v="2.37"/>
    <x v="0"/>
    <x v="0"/>
    <x v="1"/>
    <s v="SGA4801/EA7201/9.1.1"/>
    <s v="SGA4801/EA7201/9.1.1//duct fittings - longest side &gt;1000 to 1500mm. heavy duct Ben Отвод воздуховода наружний 30º - сторона от 1000 до 1500 мм//м2"/>
    <x v="3"/>
    <x v="2"/>
    <x v="1"/>
    <x v="2"/>
    <x v="1"/>
    <s v="duct fittings - longest side &gt;1000 to 1500mm. heavy duct Ben Отвод воздуховода наружний 30º - сторона от 1000 до 1500 мм"/>
    <x v="0"/>
    <x v="1"/>
  </r>
  <r>
    <n v="41301"/>
    <n v="424525"/>
    <x v="3"/>
    <x v="16238"/>
    <x v="1"/>
    <x v="3"/>
    <x v="1049"/>
    <n v="1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1.24"/>
    <x v="0"/>
    <x v="0"/>
    <x v="1"/>
    <s v="SGA4801/SA7301/5.4.1"/>
    <s v="SGA4801/SA7301/5.4.1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301"/>
    <n v="424526"/>
    <x v="3"/>
    <x v="16238"/>
    <x v="1"/>
    <x v="3"/>
    <x v="1049"/>
    <n v="1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1.24"/>
    <x v="0"/>
    <x v="0"/>
    <x v="1"/>
    <s v="SGA4801/SA7301/5.4.1"/>
    <s v="SGA4801/SA7301/5.4.1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301"/>
    <n v="424527"/>
    <x v="3"/>
    <x v="16239"/>
    <x v="1"/>
    <x v="3"/>
    <x v="1049"/>
    <n v="4.3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4.34"/>
    <x v="0"/>
    <x v="0"/>
    <x v="1"/>
    <s v="SGA4801/SA7301/5.4.2"/>
    <s v="SGA4801/SA7301/5.4.2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301"/>
    <n v="424528"/>
    <x v="3"/>
    <x v="16240"/>
    <x v="1"/>
    <x v="3"/>
    <x v="1049"/>
    <n v="7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7.75"/>
    <x v="0"/>
    <x v="0"/>
    <x v="1"/>
    <s v="SGA4801/SA7301/5.4.3"/>
    <s v="SGA4801/SA7301/5.4.3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301"/>
    <n v="424529"/>
    <x v="3"/>
    <x v="16240"/>
    <x v="1"/>
    <x v="3"/>
    <x v="1049"/>
    <n v="7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7.75"/>
    <x v="0"/>
    <x v="0"/>
    <x v="1"/>
    <s v="SGA4801/SA7301/5.4.3"/>
    <s v="SGA4801/SA7301/5.4.3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301"/>
    <n v="424530"/>
    <x v="3"/>
    <x v="16241"/>
    <x v="1"/>
    <x v="3"/>
    <x v="3608"/>
    <n v="3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66"/>
    <n v="0"/>
    <x v="0"/>
    <x v="3"/>
    <x v="0"/>
    <x v="0"/>
    <x v="5"/>
    <x v="14"/>
    <x v="2"/>
    <x v="1"/>
    <x v="2"/>
    <x v="1"/>
    <n v="3.66"/>
    <x v="0"/>
    <x v="0"/>
    <x v="1"/>
    <s v="SGA4801/SA7301/9.1.1"/>
    <s v="SGA4801/SA7301/9.1.1//duct fittings - longest side &gt;2000mm. heavy duct Bend 45º Отвод воздуховода наружний 45º - сторона от 2000 мм//м2"/>
    <x v="3"/>
    <x v="2"/>
    <x v="1"/>
    <x v="2"/>
    <x v="1"/>
    <s v="duct fittings - longest side &gt;2000mm. heavy duct Bend 45º Отвод воздуховода наружний 45º - сторона от 2000 мм"/>
    <x v="0"/>
    <x v="1"/>
  </r>
  <r>
    <n v="41301"/>
    <n v="424531"/>
    <x v="3"/>
    <x v="16241"/>
    <x v="1"/>
    <x v="3"/>
    <x v="3608"/>
    <n v="3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66"/>
    <n v="0"/>
    <x v="0"/>
    <x v="3"/>
    <x v="0"/>
    <x v="0"/>
    <x v="5"/>
    <x v="14"/>
    <x v="2"/>
    <x v="1"/>
    <x v="2"/>
    <x v="1"/>
    <n v="3.66"/>
    <x v="0"/>
    <x v="0"/>
    <x v="1"/>
    <s v="SGA4801/SA7301/9.1.1"/>
    <s v="SGA4801/SA7301/9.1.1//duct fittings - longest side &gt;2000mm. heavy duct Bend 45º Отвод воздуховода наружний 45º - сторона от 2000 мм//м2"/>
    <x v="3"/>
    <x v="2"/>
    <x v="1"/>
    <x v="2"/>
    <x v="1"/>
    <s v="duct fittings - longest side &gt;2000mm. heavy duct Bend 45º Отвод воздуховода наружний 45º - сторона от 2000 мм"/>
    <x v="0"/>
    <x v="1"/>
  </r>
  <r>
    <n v="41301"/>
    <n v="424532"/>
    <x v="3"/>
    <x v="16242"/>
    <x v="1"/>
    <x v="3"/>
    <x v="5022"/>
    <n v="6.5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68"/>
    <n v="0"/>
    <x v="0"/>
    <x v="3"/>
    <x v="0"/>
    <x v="0"/>
    <x v="5"/>
    <x v="14"/>
    <x v="2"/>
    <x v="1"/>
    <x v="2"/>
    <x v="1"/>
    <n v="6.58"/>
    <x v="0"/>
    <x v="0"/>
    <x v="1"/>
    <s v="SGA4801/SA7301/13.1."/>
    <s v="SGA4801/SA7301/13.1.//duct fittings - longest side &gt;2000mm. heavy duct t-piece Тройник воздуховода наружний - сторона от 2000 мм//м2"/>
    <x v="3"/>
    <x v="2"/>
    <x v="1"/>
    <x v="2"/>
    <x v="1"/>
    <s v="duct fittings - longest side &gt;2000mm. heavy duct t-piece Тройник воздуховода наружний - сторона от 2000 мм"/>
    <x v="0"/>
    <x v="1"/>
  </r>
  <r>
    <n v="41301"/>
    <n v="424533"/>
    <x v="3"/>
    <x v="16243"/>
    <x v="1"/>
    <x v="3"/>
    <x v="974"/>
    <n v="1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1.62"/>
    <x v="0"/>
    <x v="0"/>
    <x v="1"/>
    <s v="SGA4801/EA7401/1.6"/>
    <s v="SGA4801/EA7401/1.6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301"/>
    <n v="424534"/>
    <x v="3"/>
    <x v="16244"/>
    <x v="1"/>
    <x v="3"/>
    <x v="974"/>
    <n v="0.2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27"/>
    <x v="0"/>
    <x v="0"/>
    <x v="1"/>
    <s v="SGA4801/EA7401/8.1.1"/>
    <s v="SGA4801/EA7401/8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301"/>
    <n v="424535"/>
    <x v="3"/>
    <x v="16245"/>
    <x v="1"/>
    <x v="3"/>
    <x v="977"/>
    <n v="1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83"/>
    <x v="1"/>
    <x v="3"/>
    <x v="0"/>
    <x v="0"/>
    <x v="5"/>
    <x v="14"/>
    <x v="2"/>
    <x v="1"/>
    <x v="2"/>
    <x v="1"/>
    <n v="1.66"/>
    <x v="0"/>
    <x v="0"/>
    <x v="1"/>
    <s v="SGA4801/EA7401/9.1.1"/>
    <s v="SGA4801/EA7401/9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301"/>
    <n v="424536"/>
    <x v="3"/>
    <x v="16246"/>
    <x v="1"/>
    <x v="3"/>
    <x v="994"/>
    <n v="1.0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622"/>
    <x v="1"/>
    <x v="3"/>
    <x v="0"/>
    <x v="0"/>
    <x v="5"/>
    <x v="14"/>
    <x v="2"/>
    <x v="1"/>
    <x v="2"/>
    <x v="1"/>
    <n v="1.01"/>
    <x v="0"/>
    <x v="0"/>
    <x v="1"/>
    <s v="SGA4801/EA7401/3.2.1"/>
    <s v="SGA4801/EA7401/3.2.1//duct fittings - longest side &gt;1000 to 1500mm. heavy duct Ben Отвод-переход воздуховода наружний 90º - сторона от 1000 до//м2"/>
    <x v="3"/>
    <x v="2"/>
    <x v="1"/>
    <x v="2"/>
    <x v="1"/>
    <s v="duct fittings - longest side &gt;1000 to 1500mm. heavy duct Ben Отвод-переход воздуховода наружний 90º - сторона от 1000 до"/>
    <x v="0"/>
    <x v="1"/>
  </r>
  <r>
    <n v="41301"/>
    <n v="424537"/>
    <x v="3"/>
    <x v="14545"/>
    <x v="1"/>
    <x v="3"/>
    <x v="4291"/>
    <n v="1.0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6213"/>
    <n v="0"/>
    <x v="0"/>
    <x v="3"/>
    <x v="0"/>
    <x v="0"/>
    <x v="5"/>
    <x v="14"/>
    <x v="2"/>
    <x v="1"/>
    <x v="2"/>
    <x v="1"/>
    <n v="1.04"/>
    <x v="0"/>
    <x v="0"/>
    <x v="1"/>
    <s v="SGA4801/EA7401/4.1.1"/>
    <s v="SGA4801/EA7401/4.1.1//duct fittings - longest side &gt;1000 to 1500mm. heavy duct Ben Отвод воздуховода наружний 15º - сторона от 1000 до 1500 мм//м2"/>
    <x v="3"/>
    <x v="2"/>
    <x v="1"/>
    <x v="2"/>
    <x v="1"/>
    <s v="duct fittings - longest side &gt;1000 to 1500mm. heavy duct Ben Отвод воздуховода наружний 15º - сторона от 1000 до 1500 мм"/>
    <x v="0"/>
    <x v="1"/>
  </r>
  <r>
    <n v="41301"/>
    <n v="424538"/>
    <x v="3"/>
    <x v="16247"/>
    <x v="1"/>
    <x v="3"/>
    <x v="2810"/>
    <n v="3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59"/>
    <n v="0"/>
    <x v="0"/>
    <x v="3"/>
    <x v="0"/>
    <x v="0"/>
    <x v="5"/>
    <x v="14"/>
    <x v="2"/>
    <x v="1"/>
    <x v="2"/>
    <x v="1"/>
    <n v="3.5"/>
    <x v="0"/>
    <x v="0"/>
    <x v="1"/>
    <s v="SGA4801/EA7401/10.1."/>
    <s v="SGA4801/EA7401/10.1.//duct fittings - longest side &gt;1500 to 2000mm. heavy duct Ben Отвод воздуховода наружний 30º - сторона от 1500 до 2000 мм//м2"/>
    <x v="3"/>
    <x v="2"/>
    <x v="1"/>
    <x v="2"/>
    <x v="1"/>
    <s v="duct fittings - longest side &gt;1500 to 2000mm. heavy duct Ben Отвод воздуховода наружний 30º - сторона от 1500 до 2000 мм"/>
    <x v="0"/>
    <x v="1"/>
  </r>
  <r>
    <n v="41302"/>
    <n v="424510"/>
    <x v="3"/>
    <x v="16248"/>
    <x v="1"/>
    <x v="3"/>
    <x v="575"/>
    <n v="3.85"/>
    <x v="3"/>
    <n v="0.85560000000000003"/>
    <n v="237.27600000000001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85"/>
    <x v="0"/>
    <x v="0"/>
    <x v="1"/>
    <s v="SGB1501/ЕМSA33/1.8.1"/>
    <s v="SGB1501/ЕМSA33/1.8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3"/>
    <n v="428685"/>
    <x v="3"/>
    <x v="16249"/>
    <x v="1"/>
    <x v="3"/>
    <x v="5023"/>
    <n v="1"/>
    <x v="0"/>
    <n v="0.81899999999999995"/>
    <n v="300"/>
    <d v="2018-02-06T00:00:00"/>
    <d v="2018-09-19T00:00:00"/>
    <d v="2018-09-06T00:00:00"/>
    <d v="2018-02-08T00:00:00"/>
    <d v="2018-09-21T00:00:00"/>
    <d v="2018-09-08T00:00:00"/>
    <x v="80"/>
    <x v="0"/>
    <x v="0"/>
    <x v="0"/>
    <s v="V-EF"/>
    <x v="0"/>
    <x v="23"/>
    <x v="0"/>
    <x v="0"/>
    <n v="13863"/>
    <n v="0"/>
    <x v="0"/>
    <x v="10"/>
    <x v="0"/>
    <x v="0"/>
    <x v="2"/>
    <x v="10"/>
    <x v="0"/>
    <x v="1"/>
    <x v="0"/>
    <x v="1"/>
    <n v="1"/>
    <x v="0"/>
    <x v="0"/>
    <x v="1"/>
    <s v=""/>
    <s v="2741-V-EF-7260A//Exhaust fan L=2640 m3/h, H=343 Pa КВАРК П-В-60-30-28-2-380//шт"/>
    <x v="0"/>
    <x v="0"/>
    <x v="1"/>
    <x v="0"/>
    <x v="1"/>
    <s v="Exhaust fan L=2640 m3/h, H=343 Pa КВАРК П-В-60-30-28-2-380"/>
    <x v="0"/>
    <x v="1"/>
  </r>
  <r>
    <n v="41303"/>
    <n v="428685"/>
    <x v="3"/>
    <x v="16250"/>
    <x v="1"/>
    <x v="3"/>
    <x v="5024"/>
    <n v="1"/>
    <x v="0"/>
    <m/>
    <m/>
    <d v="2018-02-06T00:00:00"/>
    <d v="2018-09-19T00:00:00"/>
    <d v="2018-09-06T00:00:00"/>
    <d v="2018-02-08T00:00:00"/>
    <d v="2018-09-21T00:00:00"/>
    <d v="2018-09-08T00:00:00"/>
    <x v="80"/>
    <x v="0"/>
    <x v="0"/>
    <x v="0"/>
    <s v="V-EF"/>
    <x v="0"/>
    <x v="28"/>
    <x v="0"/>
    <x v="0"/>
    <n v="13864"/>
    <n v="0"/>
    <x v="0"/>
    <x v="10"/>
    <x v="0"/>
    <x v="0"/>
    <x v="6"/>
    <x v="15"/>
    <x v="0"/>
    <x v="1"/>
    <x v="0"/>
    <x v="1"/>
    <n v="1"/>
    <x v="0"/>
    <x v="0"/>
    <x v="1"/>
    <s v=""/>
    <s v="2741-V-EF-7260В//Exhaust fan L=2640 m3/h. H=343 Pa КВАРК П-В-60-30-28-2-380//шт"/>
    <x v="0"/>
    <x v="0"/>
    <x v="1"/>
    <x v="0"/>
    <x v="1"/>
    <s v="Exhaust fan L=2640 m3/h. H=343 Pa КВАРК П-В-60-30-28-2-380"/>
    <x v="0"/>
    <x v="1"/>
  </r>
  <r>
    <n v="41304"/>
    <n v="424539"/>
    <x v="3"/>
    <x v="16251"/>
    <x v="1"/>
    <x v="3"/>
    <x v="739"/>
    <n v="2.4"/>
    <x v="3"/>
    <n v="2.1739999999999999"/>
    <n v="347.55500000000001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2.4"/>
    <x v="0"/>
    <x v="0"/>
    <x v="1"/>
    <s v="26PK4004/FA38/1.3.1"/>
    <s v="26PK4004/FA38/1.3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304"/>
    <n v="424540"/>
    <x v="3"/>
    <x v="16252"/>
    <x v="1"/>
    <x v="3"/>
    <x v="743"/>
    <n v="3.3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5"/>
    <x v="0"/>
    <x v="0"/>
    <n v="0"/>
    <n v="621"/>
    <x v="1"/>
    <x v="3"/>
    <x v="0"/>
    <x v="0"/>
    <x v="7"/>
    <x v="21"/>
    <x v="2"/>
    <x v="1"/>
    <x v="2"/>
    <x v="1"/>
    <n v="3.39"/>
    <x v="0"/>
    <x v="0"/>
    <x v="1"/>
    <s v="26PK4004/SA38/10.5.1"/>
    <s v="26PK4004/SA38/10.5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304"/>
    <n v="424543"/>
    <x v="3"/>
    <x v="16253"/>
    <x v="1"/>
    <x v="3"/>
    <x v="745"/>
    <n v="2.1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5"/>
    <x v="0"/>
    <x v="0"/>
    <n v="0"/>
    <n v="626"/>
    <x v="1"/>
    <x v="3"/>
    <x v="0"/>
    <x v="0"/>
    <x v="7"/>
    <x v="21"/>
    <x v="2"/>
    <x v="1"/>
    <x v="2"/>
    <x v="1"/>
    <n v="2.12"/>
    <x v="0"/>
    <x v="0"/>
    <x v="1"/>
    <s v="26PK4004/SA38/12.4.1"/>
    <s v="26PK4004/SA38/12.4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305"/>
    <n v="424541"/>
    <x v="3"/>
    <x v="16254"/>
    <x v="1"/>
    <x v="3"/>
    <x v="659"/>
    <n v="3.39"/>
    <x v="3"/>
    <n v="2.5059999999999998"/>
    <n v="183.78899999999999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5"/>
    <x v="0"/>
    <x v="0"/>
    <n v="0"/>
    <n v="586"/>
    <x v="1"/>
    <x v="3"/>
    <x v="0"/>
    <x v="0"/>
    <x v="7"/>
    <x v="21"/>
    <x v="2"/>
    <x v="1"/>
    <x v="2"/>
    <x v="1"/>
    <n v="3.39"/>
    <x v="0"/>
    <x v="0"/>
    <x v="1"/>
    <s v="26PK4004/SA38/10.6.1"/>
    <s v="26PK4004/SA38/10.6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305"/>
    <n v="424542"/>
    <x v="3"/>
    <x v="16255"/>
    <x v="1"/>
    <x v="3"/>
    <x v="686"/>
    <n v="3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5"/>
    <x v="0"/>
    <x v="0"/>
    <n v="0"/>
    <n v="578"/>
    <x v="1"/>
    <x v="3"/>
    <x v="0"/>
    <x v="0"/>
    <x v="7"/>
    <x v="21"/>
    <x v="2"/>
    <x v="1"/>
    <x v="2"/>
    <x v="1"/>
    <n v="3.75"/>
    <x v="0"/>
    <x v="0"/>
    <x v="1"/>
    <s v="26PK4004/SA38/12.3.1"/>
    <s v="26PK4004/SA38/12.3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306"/>
    <n v="405788"/>
    <x v="3"/>
    <x v="16256"/>
    <x v="1"/>
    <x v="3"/>
    <x v="5025"/>
    <n v="29.24"/>
    <x v="3"/>
    <n v="12.427"/>
    <n v="374.27"/>
    <d v="2018-09-24T00:00:00"/>
    <d v="2018-09-24T00:00:00"/>
    <d v="2018-09-21T00:00:00"/>
    <d v="2018-09-26T00:00:00"/>
    <d v="2018-09-26T00:00:00"/>
    <d v="2018-09-23T00:00:00"/>
    <x v="161"/>
    <x v="0"/>
    <x v="0"/>
    <x v="0"/>
    <s v=""/>
    <x v="0"/>
    <x v="12"/>
    <x v="0"/>
    <x v="0"/>
    <n v="14153"/>
    <n v="0"/>
    <x v="0"/>
    <x v="3"/>
    <x v="0"/>
    <x v="0"/>
    <x v="3"/>
    <x v="7"/>
    <x v="2"/>
    <x v="1"/>
    <x v="2"/>
    <x v="1"/>
    <n v="29.24"/>
    <x v="0"/>
    <x v="0"/>
    <x v="1"/>
    <s v="SGA3001/ЕA12/4.4"/>
    <s v="SGA3001/ЕA12/4.4//Welded fixing for profiles BPL-41/BPM-41, not galvanized Воздуховод прямой – сторона &gt; 1500 до 2000мм. тяжелый//м2"/>
    <x v="3"/>
    <x v="2"/>
    <x v="1"/>
    <x v="2"/>
    <x v="1"/>
    <s v="Welded fixing for profiles BPL-41/BPM-41, not galvanized Воздуховод прямой – сторона &gt; 1500 до 2000мм. тяжелый"/>
    <x v="0"/>
    <x v="1"/>
  </r>
  <r>
    <n v="41307"/>
    <n v="424544"/>
    <x v="3"/>
    <x v="16257"/>
    <x v="1"/>
    <x v="3"/>
    <x v="969"/>
    <n v="9.75"/>
    <x v="3"/>
    <n v="42.517000000000003"/>
    <n v="10503.546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9.75"/>
    <x v="0"/>
    <x v="0"/>
    <x v="1"/>
    <s v="SGB7701/SA43/4.1.1"/>
    <s v="SGB7701/SA43/4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307"/>
    <n v="424545"/>
    <x v="3"/>
    <x v="16258"/>
    <x v="1"/>
    <x v="3"/>
    <x v="969"/>
    <n v="4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4.13"/>
    <x v="0"/>
    <x v="0"/>
    <x v="1"/>
    <s v="SGB7701/SA43/4.6"/>
    <s v="SGB7701/SA43/4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307"/>
    <n v="424546"/>
    <x v="3"/>
    <x v="16259"/>
    <x v="1"/>
    <x v="3"/>
    <x v="971"/>
    <n v="2.8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692"/>
    <x v="1"/>
    <x v="3"/>
    <x v="0"/>
    <x v="0"/>
    <x v="7"/>
    <x v="22"/>
    <x v="2"/>
    <x v="1"/>
    <x v="2"/>
    <x v="1"/>
    <n v="2.82"/>
    <x v="0"/>
    <x v="0"/>
    <x v="1"/>
    <s v="SGB7701/SA43/14.14"/>
    <s v="SGB7701/SA43/14.14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307"/>
    <n v="424547"/>
    <x v="3"/>
    <x v="16260"/>
    <x v="1"/>
    <x v="3"/>
    <x v="969"/>
    <n v="6.6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6.62"/>
    <x v="0"/>
    <x v="0"/>
    <x v="1"/>
    <s v="SGB7701/SA41/8.2.1"/>
    <s v="SGB7701/SA41/8.2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307"/>
    <n v="424548"/>
    <x v="3"/>
    <x v="16261"/>
    <x v="1"/>
    <x v="3"/>
    <x v="969"/>
    <n v="1.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.98"/>
    <x v="0"/>
    <x v="0"/>
    <x v="1"/>
    <s v="SGB7701/SA41/8.3.1"/>
    <s v="SGB7701/SA41/8.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307"/>
    <n v="424549"/>
    <x v="3"/>
    <x v="16262"/>
    <x v="1"/>
    <x v="3"/>
    <x v="969"/>
    <n v="10.7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SA41/8.4.1"/>
    <s v="SGB7701/SA41/8.4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307"/>
    <n v="424550"/>
    <x v="3"/>
    <x v="16263"/>
    <x v="1"/>
    <x v="3"/>
    <x v="575"/>
    <n v="2.4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41"/>
    <x v="0"/>
    <x v="0"/>
    <x v="1"/>
    <s v="SGB7701/EA42/4.5.1"/>
    <s v="SGB7701/EA42/4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7"/>
    <n v="424551"/>
    <x v="3"/>
    <x v="16263"/>
    <x v="1"/>
    <x v="3"/>
    <x v="575"/>
    <n v="2.4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41"/>
    <x v="0"/>
    <x v="0"/>
    <x v="1"/>
    <s v="SGB7701/EA42/4.5.1"/>
    <s v="SGB7701/EA42/4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7"/>
    <n v="424552"/>
    <x v="3"/>
    <x v="16264"/>
    <x v="1"/>
    <x v="3"/>
    <x v="749"/>
    <n v="2.6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619"/>
    <x v="1"/>
    <x v="3"/>
    <x v="0"/>
    <x v="0"/>
    <x v="7"/>
    <x v="22"/>
    <x v="2"/>
    <x v="1"/>
    <x v="2"/>
    <x v="1"/>
    <n v="2.69"/>
    <x v="0"/>
    <x v="0"/>
    <x v="1"/>
    <s v="SGB7701/EA42/5.2.1"/>
    <s v="SGB7701/EA42/5.2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1307"/>
    <n v="424553"/>
    <x v="3"/>
    <x v="16264"/>
    <x v="1"/>
    <x v="3"/>
    <x v="749"/>
    <n v="2.6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619"/>
    <x v="1"/>
    <x v="3"/>
    <x v="0"/>
    <x v="0"/>
    <x v="7"/>
    <x v="22"/>
    <x v="2"/>
    <x v="1"/>
    <x v="2"/>
    <x v="1"/>
    <n v="2.69"/>
    <x v="0"/>
    <x v="0"/>
    <x v="1"/>
    <s v="SGB7701/EA42/5.2.1"/>
    <s v="SGB7701/EA42/5.2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1307"/>
    <n v="424554"/>
    <x v="3"/>
    <x v="11641"/>
    <x v="1"/>
    <x v="3"/>
    <x v="745"/>
    <n v="1.9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626"/>
    <x v="1"/>
    <x v="3"/>
    <x v="0"/>
    <x v="0"/>
    <x v="7"/>
    <x v="22"/>
    <x v="2"/>
    <x v="1"/>
    <x v="2"/>
    <x v="1"/>
    <n v="1.94"/>
    <x v="0"/>
    <x v="0"/>
    <x v="1"/>
    <s v="SGB7701/SA41/11.1"/>
    <s v="SGB7701/SA41/11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307"/>
    <n v="424555"/>
    <x v="3"/>
    <x v="11641"/>
    <x v="1"/>
    <x v="3"/>
    <x v="745"/>
    <n v="1.9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626"/>
    <x v="1"/>
    <x v="3"/>
    <x v="0"/>
    <x v="0"/>
    <x v="7"/>
    <x v="22"/>
    <x v="2"/>
    <x v="1"/>
    <x v="2"/>
    <x v="1"/>
    <n v="1.94"/>
    <x v="0"/>
    <x v="0"/>
    <x v="1"/>
    <s v="SGB7701/SA41/11.1"/>
    <s v="SGB7701/SA41/11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307"/>
    <n v="424556"/>
    <x v="3"/>
    <x v="14474"/>
    <x v="1"/>
    <x v="3"/>
    <x v="575"/>
    <n v="2.6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68"/>
    <x v="0"/>
    <x v="0"/>
    <x v="1"/>
    <s v="SGB7701/EA44/4.5"/>
    <s v="SGB7701/EA4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7"/>
    <n v="424557"/>
    <x v="3"/>
    <x v="16265"/>
    <x v="1"/>
    <x v="3"/>
    <x v="575"/>
    <n v="2.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4"/>
    <x v="0"/>
    <x v="0"/>
    <x v="1"/>
    <s v="SGB7701/EA44/4.12"/>
    <s v="SGB7701/EA44/4.1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7"/>
    <n v="424558"/>
    <x v="3"/>
    <x v="16266"/>
    <x v="1"/>
    <x v="3"/>
    <x v="5026"/>
    <n v="18.0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14154"/>
    <n v="0"/>
    <x v="0"/>
    <x v="3"/>
    <x v="0"/>
    <x v="0"/>
    <x v="7"/>
    <x v="22"/>
    <x v="2"/>
    <x v="1"/>
    <x v="2"/>
    <x v="1"/>
    <n v="18.07"/>
    <x v="0"/>
    <x v="0"/>
    <x v="1"/>
    <s v="SGB7701/EA44/12.9.1"/>
    <s v="SGB7701/EA44/12.9.1//duct fittings - longest side &gt;2000mm. heavy duct Переход воздуховода - сторона от 2000 мм. тяжелый//м2"/>
    <x v="3"/>
    <x v="2"/>
    <x v="1"/>
    <x v="2"/>
    <x v="1"/>
    <s v="duct fittings - longest side &gt;2000mm. heavy duct Переход воздуховода - сторона от 2000 мм. тяжелый"/>
    <x v="0"/>
    <x v="1"/>
  </r>
  <r>
    <n v="41308"/>
    <n v="410404"/>
    <x v="3"/>
    <x v="16267"/>
    <x v="1"/>
    <x v="3"/>
    <x v="536"/>
    <n v="6.19"/>
    <x v="3"/>
    <n v="26.437999999999999"/>
    <n v="390.67200000000003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19"/>
    <x v="0"/>
    <x v="0"/>
    <x v="1"/>
    <s v="SGB0701/SA11/6.3"/>
    <s v="SGB0701/SA11/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308"/>
    <n v="410423"/>
    <x v="3"/>
    <x v="16268"/>
    <x v="1"/>
    <x v="3"/>
    <x v="690"/>
    <n v="12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12.31"/>
    <x v="0"/>
    <x v="0"/>
    <x v="1"/>
    <s v="SGB0701/SA11/8.2"/>
    <s v="SGB0701/SA11/8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308"/>
    <n v="410424"/>
    <x v="3"/>
    <x v="16268"/>
    <x v="1"/>
    <x v="3"/>
    <x v="690"/>
    <n v="12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12.31"/>
    <x v="0"/>
    <x v="0"/>
    <x v="1"/>
    <s v="SGB0701/SA11/8.2"/>
    <s v="SGB0701/SA11/8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308"/>
    <n v="410425"/>
    <x v="3"/>
    <x v="16268"/>
    <x v="1"/>
    <x v="3"/>
    <x v="690"/>
    <n v="12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12.31"/>
    <x v="0"/>
    <x v="0"/>
    <x v="1"/>
    <s v="SGB0701/SA11/8.2"/>
    <s v="SGB0701/SA11/8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308"/>
    <n v="410549"/>
    <x v="3"/>
    <x v="16269"/>
    <x v="1"/>
    <x v="3"/>
    <x v="751"/>
    <n v="5.5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5.57"/>
    <x v="0"/>
    <x v="0"/>
    <x v="1"/>
    <s v="SGB0701/SA11/11.3"/>
    <s v="SGB0701/SA11/11.3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308"/>
    <n v="410550"/>
    <x v="3"/>
    <x v="16269"/>
    <x v="1"/>
    <x v="3"/>
    <x v="751"/>
    <n v="5.5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5.57"/>
    <x v="0"/>
    <x v="0"/>
    <x v="1"/>
    <s v="SGB0701/SA11/11.3"/>
    <s v="SGB0701/SA11/11.3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309"/>
    <n v="418392"/>
    <x v="3"/>
    <x v="16270"/>
    <x v="1"/>
    <x v="3"/>
    <x v="5027"/>
    <n v="119.35"/>
    <x v="3"/>
    <n v="39.378999999999998"/>
    <n v="1145.76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2"/>
    <x v="0"/>
    <x v="0"/>
    <n v="14155"/>
    <n v="0"/>
    <x v="0"/>
    <x v="3"/>
    <x v="0"/>
    <x v="0"/>
    <x v="2"/>
    <x v="9"/>
    <x v="2"/>
    <x v="1"/>
    <x v="2"/>
    <x v="1"/>
    <n v="119.35"/>
    <x v="0"/>
    <x v="0"/>
    <x v="1"/>
    <s v="SS03/SA53/15.5"/>
    <s v="SS03/SA53/15.5//duct straight - longest side &gt;2000mm. heavy duct Воздуховод прямой. длинная сторона &gt; 2000мм, тяжелый//м2"/>
    <x v="3"/>
    <x v="2"/>
    <x v="1"/>
    <x v="2"/>
    <x v="1"/>
    <s v="duct straight - longest side &gt;2000mm. heavy duct Воздуховод прямой. длинная сторона &gt; 2000мм, тяжелый"/>
    <x v="0"/>
    <x v="1"/>
  </r>
  <r>
    <n v="41311"/>
    <n v="424564"/>
    <x v="3"/>
    <x v="16271"/>
    <x v="1"/>
    <x v="3"/>
    <x v="515"/>
    <n v="1.01"/>
    <x v="3"/>
    <n v="0.7"/>
    <n v="22.864000000000001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01"/>
    <x v="0"/>
    <x v="0"/>
    <x v="1"/>
    <s v="RIB01/EA1910/10.3,2"/>
    <s v="27-RIB-01/EA1910/10.3,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311"/>
    <n v="424565"/>
    <x v="3"/>
    <x v="16271"/>
    <x v="1"/>
    <x v="3"/>
    <x v="515"/>
    <n v="1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01"/>
    <x v="0"/>
    <x v="0"/>
    <x v="1"/>
    <s v="RIB01/EA1910/10.3,2"/>
    <s v="27-RIB-01/EA1910/10.3,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311"/>
    <n v="424566"/>
    <x v="3"/>
    <x v="16271"/>
    <x v="1"/>
    <x v="3"/>
    <x v="515"/>
    <n v="1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01"/>
    <x v="0"/>
    <x v="0"/>
    <x v="1"/>
    <s v="RIB01/EA1910/10.3,2"/>
    <s v="27-RIB-01/EA1910/10.3,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311"/>
    <n v="424567"/>
    <x v="3"/>
    <x v="16271"/>
    <x v="1"/>
    <x v="3"/>
    <x v="515"/>
    <n v="1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01"/>
    <x v="0"/>
    <x v="0"/>
    <x v="1"/>
    <s v="RIB01/EA1910/10.3,2"/>
    <s v="27-RIB-01/EA1910/10.3,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312"/>
    <n v="422014"/>
    <x v="3"/>
    <x v="16272"/>
    <x v="1"/>
    <x v="3"/>
    <x v="505"/>
    <n v="0.88"/>
    <x v="3"/>
    <n v="7.7290000000000001"/>
    <n v="779.524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8"/>
    <x v="0"/>
    <x v="0"/>
    <x v="1"/>
    <s v="RIB02/SA33/6.1.1"/>
    <s v="RIB02/SA33/6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312"/>
    <n v="422015"/>
    <x v="3"/>
    <x v="15779"/>
    <x v="1"/>
    <x v="3"/>
    <x v="505"/>
    <n v="0.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"/>
    <x v="0"/>
    <x v="0"/>
    <x v="1"/>
    <s v="RIB02/SA33/10.5.1"/>
    <s v="RIB02/SA33/10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312"/>
    <n v="422016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17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18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19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0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1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2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3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4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5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6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7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8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9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0"/>
    <x v="3"/>
    <x v="16274"/>
    <x v="1"/>
    <x v="3"/>
    <x v="506"/>
    <n v="0.2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7"/>
    <x v="0"/>
    <x v="0"/>
    <x v="1"/>
    <s v="RIB02/SA33/11.2.1"/>
    <s v="RIB02/SA33/11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1"/>
    <x v="3"/>
    <x v="16274"/>
    <x v="1"/>
    <x v="3"/>
    <x v="506"/>
    <n v="0.2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7"/>
    <x v="0"/>
    <x v="0"/>
    <x v="1"/>
    <s v="RIB02/SA33/11.2.1"/>
    <s v="RIB02/SA33/11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2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3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4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5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6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7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8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9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40"/>
    <x v="3"/>
    <x v="16276"/>
    <x v="1"/>
    <x v="3"/>
    <x v="507"/>
    <n v="0.9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97"/>
    <x v="0"/>
    <x v="0"/>
    <x v="1"/>
    <s v="RIB02/SA33/16.1.1"/>
    <s v="RIB02/SA33/16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1"/>
    <x v="3"/>
    <x v="3873"/>
    <x v="1"/>
    <x v="3"/>
    <x v="507"/>
    <n v="5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1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2"/>
    <x v="3"/>
    <x v="3873"/>
    <x v="1"/>
    <x v="3"/>
    <x v="507"/>
    <n v="5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1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3"/>
    <x v="3"/>
    <x v="16277"/>
    <x v="1"/>
    <x v="3"/>
    <x v="507"/>
    <n v="0.6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67"/>
    <x v="0"/>
    <x v="0"/>
    <x v="1"/>
    <s v="RIB02/SA33/16.3.1"/>
    <s v="RIB02/SA33/16.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4"/>
    <x v="3"/>
    <x v="16278"/>
    <x v="1"/>
    <x v="3"/>
    <x v="507"/>
    <n v="0.7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75"/>
    <x v="0"/>
    <x v="0"/>
    <x v="1"/>
    <s v="RIB02/SA33/17.1.1"/>
    <s v="RIB02/SA33/17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5"/>
    <x v="3"/>
    <x v="16278"/>
    <x v="1"/>
    <x v="3"/>
    <x v="507"/>
    <n v="0.7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75"/>
    <x v="0"/>
    <x v="0"/>
    <x v="1"/>
    <s v="RIB02/SA33/17.1.1"/>
    <s v="RIB02/SA33/17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6"/>
    <x v="3"/>
    <x v="16279"/>
    <x v="1"/>
    <x v="3"/>
    <x v="507"/>
    <n v="1.139999999999999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1399999999999999"/>
    <x v="0"/>
    <x v="0"/>
    <x v="1"/>
    <s v="RIB02/SA33/17.2.1"/>
    <s v="RIB02/SA33/17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7"/>
    <x v="3"/>
    <x v="16279"/>
    <x v="1"/>
    <x v="3"/>
    <x v="507"/>
    <n v="1.139999999999999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1399999999999999"/>
    <x v="0"/>
    <x v="0"/>
    <x v="1"/>
    <s v="RIB02/SA33/17.2.1"/>
    <s v="RIB02/SA33/17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51"/>
    <x v="3"/>
    <x v="16280"/>
    <x v="1"/>
    <x v="3"/>
    <x v="659"/>
    <n v="3.5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3.54"/>
    <x v="0"/>
    <x v="0"/>
    <x v="1"/>
    <s v="RIB02/SA33/19.8.1"/>
    <s v="RIB02/SA33/19.8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312"/>
    <n v="422052"/>
    <x v="3"/>
    <x v="16280"/>
    <x v="1"/>
    <x v="3"/>
    <x v="659"/>
    <n v="3.5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3.54"/>
    <x v="0"/>
    <x v="0"/>
    <x v="1"/>
    <s v="RIB02/SA33/19.8.1"/>
    <s v="RIB02/SA33/19.8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312"/>
    <n v="422053"/>
    <x v="3"/>
    <x v="16281"/>
    <x v="1"/>
    <x v="3"/>
    <x v="659"/>
    <n v="3.8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3.88"/>
    <x v="0"/>
    <x v="0"/>
    <x v="1"/>
    <s v="RIB02/SA33/19.9.1"/>
    <s v="RIB02/SA33/19.9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312"/>
    <n v="422054"/>
    <x v="3"/>
    <x v="16282"/>
    <x v="1"/>
    <x v="3"/>
    <x v="510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1"/>
    <s v="RIB02/SA33/19.10"/>
    <s v="RIB02/SA33/19.10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312"/>
    <n v="422055"/>
    <x v="3"/>
    <x v="16282"/>
    <x v="1"/>
    <x v="3"/>
    <x v="510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1"/>
    <s v="RIB02/SA33/19.10"/>
    <s v="RIB02/SA33/19.10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312"/>
    <n v="422056"/>
    <x v="3"/>
    <x v="16282"/>
    <x v="1"/>
    <x v="3"/>
    <x v="510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1"/>
    <s v="RIB02/SA33/19.10"/>
    <s v="RIB02/SA33/19.10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312"/>
    <n v="422057"/>
    <x v="3"/>
    <x v="16282"/>
    <x v="1"/>
    <x v="3"/>
    <x v="510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1"/>
    <s v="RIB02/SA33/19.10"/>
    <s v="RIB02/SA33/19.10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312"/>
    <n v="422064"/>
    <x v="3"/>
    <x v="16283"/>
    <x v="1"/>
    <x v="3"/>
    <x v="695"/>
    <n v="0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7"/>
    <x v="0"/>
    <x v="0"/>
    <x v="1"/>
    <s v="RIB02/SA33/21.17.1"/>
    <s v="RIB02/SA33/21.17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312"/>
    <n v="422066"/>
    <x v="3"/>
    <x v="16284"/>
    <x v="1"/>
    <x v="3"/>
    <x v="517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5"/>
    <x v="0"/>
    <x v="0"/>
    <x v="1"/>
    <s v="RIB02/SA33/23.6"/>
    <s v="RIB02/SA33/23.6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312"/>
    <n v="422067"/>
    <x v="3"/>
    <x v="16284"/>
    <x v="1"/>
    <x v="3"/>
    <x v="517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5"/>
    <x v="0"/>
    <x v="0"/>
    <x v="1"/>
    <s v="RIB02/SA33/23.6"/>
    <s v="RIB02/SA33/23.6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312"/>
    <n v="422068"/>
    <x v="3"/>
    <x v="16285"/>
    <x v="1"/>
    <x v="3"/>
    <x v="518"/>
    <n v="0.1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2"/>
    <x v="0"/>
    <x v="0"/>
    <x v="1"/>
    <s v="RIB02/SA33/23.3.1"/>
    <s v="RIB02/SA33/23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313"/>
    <n v="424559"/>
    <x v="3"/>
    <x v="16286"/>
    <x v="1"/>
    <x v="3"/>
    <x v="975"/>
    <n v="14.94"/>
    <x v="3"/>
    <n v="8.4"/>
    <n v="239.04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0"/>
    <x v="0"/>
    <x v="0"/>
    <n v="0"/>
    <n v="661"/>
    <x v="1"/>
    <x v="3"/>
    <x v="0"/>
    <x v="0"/>
    <x v="5"/>
    <x v="16"/>
    <x v="2"/>
    <x v="1"/>
    <x v="2"/>
    <x v="1"/>
    <n v="14.94"/>
    <x v="0"/>
    <x v="0"/>
    <x v="1"/>
    <s v="SGB3001/FA13/18.3.2"/>
    <s v="SGB3001/FA13/18.3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1314"/>
    <n v="424562"/>
    <x v="3"/>
    <x v="16287"/>
    <x v="1"/>
    <x v="3"/>
    <x v="686"/>
    <n v="1.71"/>
    <x v="3"/>
    <n v="0.68200000000000005"/>
    <n v="32.72"/>
    <d v="2018-08-05T00:00:00"/>
    <d v="2018-09-26T00:00:00"/>
    <d v="2018-09-21T00:00:00"/>
    <d v="2018-08-07T00:00:00"/>
    <d v="2018-09-28T00:00:00"/>
    <d v="2018-09-23T00:00:00"/>
    <x v="161"/>
    <x v="0"/>
    <x v="0"/>
    <x v="0"/>
    <s v=""/>
    <x v="0"/>
    <x v="35"/>
    <x v="0"/>
    <x v="0"/>
    <n v="0"/>
    <n v="578"/>
    <x v="1"/>
    <x v="3"/>
    <x v="0"/>
    <x v="0"/>
    <x v="7"/>
    <x v="21"/>
    <x v="2"/>
    <x v="1"/>
    <x v="2"/>
    <x v="1"/>
    <n v="1.71"/>
    <x v="0"/>
    <x v="0"/>
    <x v="1"/>
    <s v="26PK4004/SA38/15.1.а"/>
    <s v="26PK4004/SA38/15.1.а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314"/>
    <n v="424563"/>
    <x v="3"/>
    <x v="16287"/>
    <x v="1"/>
    <x v="3"/>
    <x v="686"/>
    <n v="1.71"/>
    <x v="3"/>
    <m/>
    <m/>
    <d v="2018-08-05T00:00:00"/>
    <d v="2018-09-26T00:00:00"/>
    <d v="2018-09-21T00:00:00"/>
    <d v="2018-08-07T00:00:00"/>
    <d v="2018-09-28T00:00:00"/>
    <d v="2018-09-23T00:00:00"/>
    <x v="161"/>
    <x v="0"/>
    <x v="0"/>
    <x v="0"/>
    <s v=""/>
    <x v="0"/>
    <x v="35"/>
    <x v="0"/>
    <x v="0"/>
    <n v="0"/>
    <n v="578"/>
    <x v="1"/>
    <x v="3"/>
    <x v="0"/>
    <x v="0"/>
    <x v="7"/>
    <x v="21"/>
    <x v="2"/>
    <x v="1"/>
    <x v="2"/>
    <x v="1"/>
    <n v="1.71"/>
    <x v="0"/>
    <x v="0"/>
    <x v="1"/>
    <s v="26PK4004/SA38/15.1.а"/>
    <s v="26PK4004/SA38/15.1.а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315"/>
    <n v="422074"/>
    <x v="3"/>
    <x v="16288"/>
    <x v="1"/>
    <x v="3"/>
    <x v="5028"/>
    <n v="6.55"/>
    <x v="3"/>
    <n v="7.1360000000000001"/>
    <n v="1201.627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14156"/>
    <n v="0"/>
    <x v="0"/>
    <x v="3"/>
    <x v="0"/>
    <x v="0"/>
    <x v="2"/>
    <x v="5"/>
    <x v="2"/>
    <x v="1"/>
    <x v="2"/>
    <x v="1"/>
    <n v="6.55"/>
    <x v="0"/>
    <x v="0"/>
    <x v="1"/>
    <s v="RIB02/SA33/24.1"/>
    <s v="RIB02/SA33/24.1//duct fittings - longest side &gt;1000 to 1500mm. heavy duct t-p Тройник воздуховода внутри здания - сторона от 1000 до 1500//м2"/>
    <x v="3"/>
    <x v="2"/>
    <x v="1"/>
    <x v="2"/>
    <x v="1"/>
    <s v="duct fittings - longest side &gt;1000 to 1500mm. heavy duct t-p Тройник воздуховода внутри здания - сторона от 1000 до 1500"/>
    <x v="0"/>
    <x v="1"/>
  </r>
  <r>
    <n v="41315"/>
    <n v="422075"/>
    <x v="3"/>
    <x v="16288"/>
    <x v="1"/>
    <x v="3"/>
    <x v="5028"/>
    <n v="6.5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14156"/>
    <n v="0"/>
    <x v="0"/>
    <x v="3"/>
    <x v="0"/>
    <x v="0"/>
    <x v="2"/>
    <x v="5"/>
    <x v="2"/>
    <x v="1"/>
    <x v="2"/>
    <x v="1"/>
    <n v="6.55"/>
    <x v="0"/>
    <x v="0"/>
    <x v="1"/>
    <s v="RIB02/SA33/24.1"/>
    <s v="RIB02/SA33/24.1//duct fittings - longest side &gt;1000 to 1500mm. heavy duct t-p Тройник воздуховода внутри здания - сторона от 1000 до 1500//м2"/>
    <x v="3"/>
    <x v="2"/>
    <x v="1"/>
    <x v="2"/>
    <x v="1"/>
    <s v="duct fittings - longest side &gt;1000 to 1500mm. heavy duct t-p Тройник воздуховода внутри здания - сторона от 1000 до 1500"/>
    <x v="0"/>
    <x v="1"/>
  </r>
  <r>
    <n v="41315"/>
    <n v="422076"/>
    <x v="3"/>
    <x v="16289"/>
    <x v="1"/>
    <x v="3"/>
    <x v="5028"/>
    <n v="6.6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14157"/>
    <n v="0"/>
    <x v="0"/>
    <x v="3"/>
    <x v="0"/>
    <x v="0"/>
    <x v="2"/>
    <x v="5"/>
    <x v="2"/>
    <x v="1"/>
    <x v="2"/>
    <x v="1"/>
    <n v="6.67"/>
    <x v="0"/>
    <x v="0"/>
    <x v="1"/>
    <s v="RIB02/SA33/24.2"/>
    <s v="RIB02/SA33/24.2//duct fittings - longest side &gt;1000 to 1500mm. heavy duct t-p Тройник воздуховода внутри здания - сторона от 1000 до 1500//м2"/>
    <x v="3"/>
    <x v="2"/>
    <x v="1"/>
    <x v="2"/>
    <x v="1"/>
    <s v="duct fittings - longest side &gt;1000 to 1500mm. heavy duct t-p Тройник воздуховода внутри здания - сторона от 1000 до 1500"/>
    <x v="0"/>
    <x v="1"/>
  </r>
  <r>
    <n v="41315"/>
    <n v="422077"/>
    <x v="3"/>
    <x v="16290"/>
    <x v="1"/>
    <x v="3"/>
    <x v="5028"/>
    <n v="6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14158"/>
    <n v="0"/>
    <x v="0"/>
    <x v="3"/>
    <x v="0"/>
    <x v="0"/>
    <x v="2"/>
    <x v="5"/>
    <x v="2"/>
    <x v="1"/>
    <x v="2"/>
    <x v="1"/>
    <n v="6.05"/>
    <x v="0"/>
    <x v="0"/>
    <x v="1"/>
    <s v="RIB02/SA33/24.3"/>
    <s v="RIB02/SA33/24.3//duct fittings - longest side &gt;1000 to 1500mm. heavy duct t-p Тройник воздуховода внутри здания - сторона от 1000 до 1500//м2"/>
    <x v="3"/>
    <x v="2"/>
    <x v="1"/>
    <x v="2"/>
    <x v="1"/>
    <s v="duct fittings - longest side &gt;1000 to 1500mm. heavy duct t-p Тройник воздуховода внутри здания - сторона от 1000 до 1500"/>
    <x v="0"/>
    <x v="1"/>
  </r>
  <r>
    <n v="41316"/>
    <n v="422012"/>
    <x v="3"/>
    <x v="16291"/>
    <x v="1"/>
    <x v="3"/>
    <x v="980"/>
    <n v="1.29"/>
    <x v="3"/>
    <n v="0.10299999999999999"/>
    <n v="7.9980000000000002"/>
    <d v="2018-08-05T00:00:00"/>
    <d v="2018-09-26T00:00:00"/>
    <d v="2018-09-21T00:00:00"/>
    <d v="2018-08-07T00:00:00"/>
    <d v="2018-09-28T00:00:00"/>
    <d v="2018-09-23T00:00:00"/>
    <x v="161"/>
    <x v="0"/>
    <x v="0"/>
    <x v="0"/>
    <s v=""/>
    <x v="0"/>
    <x v="25"/>
    <x v="0"/>
    <x v="0"/>
    <n v="0"/>
    <n v="949"/>
    <x v="1"/>
    <x v="3"/>
    <x v="0"/>
    <x v="0"/>
    <x v="2"/>
    <x v="5"/>
    <x v="2"/>
    <x v="4"/>
    <x v="2"/>
    <x v="4"/>
    <n v="1.0191000000000001"/>
    <x v="0"/>
    <x v="0"/>
    <x v="1"/>
    <s v="RIB02/SA33/3.1.1"/>
    <s v="RIB02/SA33/3.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318"/>
    <n v="410401"/>
    <x v="3"/>
    <x v="2202"/>
    <x v="1"/>
    <x v="3"/>
    <x v="536"/>
    <n v="9"/>
    <x v="3"/>
    <n v="4.05"/>
    <n v="64.8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1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319"/>
    <n v="424607"/>
    <x v="3"/>
    <x v="16292"/>
    <x v="1"/>
    <x v="3"/>
    <x v="5029"/>
    <n v="0.64"/>
    <x v="3"/>
    <n v="0.16800000000000001"/>
    <n v="6.5919999999999996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3"/>
    <x v="0"/>
    <x v="0"/>
    <n v="14159"/>
    <n v="0"/>
    <x v="0"/>
    <x v="3"/>
    <x v="0"/>
    <x v="0"/>
    <x v="7"/>
    <x v="19"/>
    <x v="2"/>
    <x v="1"/>
    <x v="2"/>
    <x v="1"/>
    <n v="0.64"/>
    <x v="0"/>
    <x v="0"/>
    <x v="1"/>
    <s v="SGA5001/EMSA13/16.7.1"/>
    <s v="SGA5001/EMSA13/16.7.1//duct fittings - longest side &gt;1000 to 1500mm. heavy duct Rec Прямоугольный воздуховод внутри здания - сторона от 1000 до//м2"/>
    <x v="3"/>
    <x v="2"/>
    <x v="1"/>
    <x v="2"/>
    <x v="1"/>
    <s v="duct fittings - longest side &gt;1000 to 1500mm. heavy duct Rec Прямоугольный воздуховод внутри здания - сторона от 1000 до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2" cacheId="1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4" indent="0" compact="0" compactData="0" gridDropZones="1" multipleFieldFilters="0">
  <location ref="A6:D9" firstHeaderRow="1" firstDataRow="2" firstDataCol="2" rowPageCount="4" colPageCount="1"/>
  <pivotFields count="5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297">
        <item h="1" m="1" x="16296"/>
        <item h="1" m="1" x="16294"/>
        <item h="1" m="1" x="1629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7"/>
        <item h="1" x="138"/>
        <item h="1" x="139"/>
        <item h="1" x="146"/>
        <item h="1" x="147"/>
        <item h="1" x="148"/>
        <item h="1" x="149"/>
        <item h="1" x="152"/>
        <item h="1" x="153"/>
        <item h="1" x="154"/>
        <item h="1" x="184"/>
        <item h="1" x="185"/>
        <item h="1" x="187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200"/>
        <item h="1" x="20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40"/>
        <item h="1" x="141"/>
        <item h="1" x="142"/>
        <item h="1" x="143"/>
        <item h="1" x="144"/>
        <item h="1" x="145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36"/>
        <item h="1" x="837"/>
        <item h="1" x="895"/>
        <item h="1" x="896"/>
        <item h="1" x="835"/>
        <item h="1" x="838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9"/>
        <item h="1" x="5660"/>
        <item h="1" x="5790"/>
        <item h="1" x="5791"/>
        <item h="1" x="5776"/>
        <item h="1" x="5657"/>
        <item h="1" x="5658"/>
        <item h="1" x="5666"/>
        <item h="1" x="5679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5729"/>
        <item h="1" x="5730"/>
        <item h="1" x="5773"/>
        <item h="1" x="5667"/>
        <item h="1" x="5669"/>
        <item h="1" x="5670"/>
        <item h="1" x="6088"/>
        <item h="1" x="5715"/>
        <item h="1" x="5662"/>
        <item h="1" x="5663"/>
        <item h="1" x="6089"/>
        <item h="1" x="5714"/>
        <item h="1" x="6090"/>
        <item h="1" x="6091"/>
        <item h="1" x="5664"/>
        <item h="1" x="6092"/>
        <item h="1" x="5668"/>
        <item h="1" x="5665"/>
        <item h="1" x="6093"/>
        <item h="1" x="6094"/>
        <item h="1" x="5661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5775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5717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5738"/>
        <item h="1" x="6657"/>
        <item h="1" x="5721"/>
        <item h="1" x="6658"/>
        <item h="1" x="5720"/>
        <item h="1" x="6659"/>
        <item h="1" x="5740"/>
        <item h="1" x="5724"/>
        <item h="1" x="6660"/>
        <item h="1" x="5725"/>
        <item h="1" x="5726"/>
        <item h="1" x="6661"/>
        <item h="1" x="6662"/>
        <item h="1" x="6663"/>
        <item h="1" x="6664"/>
        <item h="1" x="6665"/>
        <item h="1" x="6666"/>
        <item h="1" x="5708"/>
        <item h="1" x="5718"/>
        <item h="1" x="5774"/>
        <item h="1" x="6667"/>
        <item h="1" x="6668"/>
        <item h="1" x="6669"/>
        <item h="1" x="6670"/>
        <item h="1" x="5727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5741"/>
        <item h="1" x="5672"/>
        <item h="1" x="5673"/>
        <item h="1" x="6850"/>
        <item h="1" x="6851"/>
        <item h="1" x="6852"/>
        <item h="1" x="6853"/>
        <item h="1" x="5680"/>
        <item h="1" x="5682"/>
        <item h="1" x="5683"/>
        <item h="1" x="5688"/>
        <item h="1" x="5761"/>
        <item h="1" x="5690"/>
        <item h="1" x="5691"/>
        <item h="1" x="5692"/>
        <item h="1" x="6854"/>
        <item h="1" x="5697"/>
        <item h="1" x="5698"/>
        <item h="1" x="5769"/>
        <item h="1" x="5699"/>
        <item h="1" x="5701"/>
        <item h="1" x="5702"/>
        <item h="1" x="5703"/>
        <item h="1" x="6855"/>
        <item h="1" x="5706"/>
        <item h="1" x="6856"/>
        <item h="1" x="5745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5656"/>
        <item h="1" x="7095"/>
        <item h="1" x="7096"/>
        <item h="1" x="7097"/>
        <item h="1" x="7098"/>
        <item h="1" x="5716"/>
        <item h="1" x="7099"/>
        <item h="1" x="7100"/>
        <item h="1" x="7101"/>
        <item h="1" x="7102"/>
        <item h="1" x="5744"/>
        <item h="1" x="7103"/>
        <item h="1" x="7104"/>
        <item h="1" x="7105"/>
        <item h="1" x="7106"/>
        <item h="1" x="7107"/>
        <item h="1" x="7108"/>
        <item h="1" x="5652"/>
        <item h="1" x="5654"/>
        <item h="1" x="7109"/>
        <item h="1" x="568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5772"/>
        <item h="1" x="7128"/>
        <item h="1" x="7129"/>
        <item h="1" x="7130"/>
        <item h="1" x="7131"/>
        <item h="1" x="5731"/>
        <item h="1" x="5671"/>
        <item h="1" x="5674"/>
        <item h="1" x="7132"/>
        <item h="1" x="7133"/>
        <item h="1" x="5750"/>
        <item h="1" x="7134"/>
        <item h="1" x="7135"/>
        <item h="1" x="5686"/>
        <item h="1" x="7136"/>
        <item h="1" x="5764"/>
        <item h="1" x="5694"/>
        <item h="1" x="5770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5675"/>
        <item h="1" x="7146"/>
        <item h="1" x="5693"/>
        <item h="1" x="5704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5751"/>
        <item h="1" x="7168"/>
        <item h="1" x="7169"/>
        <item h="1" x="7170"/>
        <item h="1" x="7171"/>
        <item h="1" x="5757"/>
        <item h="1" x="5681"/>
        <item h="1" x="5685"/>
        <item h="1" x="5687"/>
        <item h="1" x="7172"/>
        <item h="1" x="7173"/>
        <item h="1" x="7174"/>
        <item h="1" x="7175"/>
        <item h="1" x="7176"/>
        <item h="1" x="7177"/>
        <item h="1" x="7178"/>
        <item h="1" x="7179"/>
        <item h="1" x="5695"/>
        <item h="1" x="5705"/>
        <item h="1" x="7180"/>
        <item h="1" x="5676"/>
        <item h="1" x="7181"/>
        <item h="1" x="7182"/>
        <item h="1" x="7183"/>
        <item h="1" x="5678"/>
        <item h="1" x="7184"/>
        <item h="1" x="5766"/>
        <item h="1" x="7185"/>
        <item h="1" x="7186"/>
        <item h="1" x="7187"/>
        <item h="1" x="7188"/>
        <item h="1" x="7189"/>
        <item h="1" x="7190"/>
        <item h="1" x="7191"/>
        <item h="1" x="5677"/>
        <item h="1" x="5762"/>
        <item h="1" x="5655"/>
        <item h="1" x="5763"/>
        <item h="1" x="7192"/>
        <item h="1" x="7193"/>
        <item h="1" x="7194"/>
        <item h="1" x="7195"/>
        <item h="1" x="7196"/>
        <item h="1" x="5736"/>
        <item h="1" x="7197"/>
        <item h="1" x="7198"/>
        <item h="1" x="7199"/>
        <item h="1" x="7200"/>
        <item h="1" x="5739"/>
        <item h="1" x="7201"/>
        <item h="1" x="5719"/>
        <item h="1" x="5722"/>
        <item h="1" x="5723"/>
        <item h="1" x="5742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2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2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3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4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4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5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6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7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8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8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7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8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19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0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0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1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1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2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3"/>
        <item h="1" x="7594"/>
        <item h="1" x="7595"/>
        <item h="1" x="7596"/>
        <item h="1" x="7597"/>
        <item h="1" x="7598"/>
        <item h="1" x="7599"/>
        <item h="1" x="7600"/>
        <item h="1" x="7601"/>
        <item h="1" x="7602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3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4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5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5"/>
        <item h="1" x="7646"/>
        <item h="1" x="7647"/>
        <item h="1" x="5732"/>
        <item h="1" x="7648"/>
        <item h="1" x="7649"/>
        <item h="1" x="7650"/>
        <item h="1" x="7651"/>
        <item h="1" x="7652"/>
        <item h="1" x="5728"/>
        <item h="1" x="7653"/>
        <item h="1" x="7654"/>
        <item h="1" x="7655"/>
        <item h="1" x="7656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5700"/>
        <item h="1" x="7667"/>
        <item h="1" x="7668"/>
        <item h="1" x="7669"/>
        <item h="1" x="7670"/>
        <item h="1" x="5759"/>
        <item h="1" x="7671"/>
        <item h="1" x="5707"/>
        <item h="1" x="7672"/>
        <item h="1" x="7673"/>
        <item h="1" x="7674"/>
        <item h="1" x="7675"/>
        <item h="1" x="7676"/>
        <item h="1" x="7677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8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699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0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1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2"/>
        <item h="1" x="7733"/>
        <item h="1" x="7734"/>
        <item h="1" x="7735"/>
        <item h="1" x="7736"/>
        <item h="1" x="7737"/>
        <item h="1" x="7738"/>
        <item h="1" x="7739"/>
        <item h="1" x="7740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57"/>
        <item h="1" x="7758"/>
        <item h="1" x="7759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0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5710"/>
        <item h="1" x="7798"/>
        <item h="1" x="7799"/>
        <item h="1" x="7800"/>
        <item h="1" x="7801"/>
        <item h="1" x="7802"/>
        <item h="1" x="5743"/>
        <item h="1" x="7803"/>
        <item h="1" x="7804"/>
        <item h="1" x="7805"/>
        <item h="1" x="5735"/>
        <item h="1" x="5737"/>
        <item h="1" x="5709"/>
        <item h="1" x="5712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0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0"/>
        <item h="1" x="7831"/>
        <item h="1" x="7832"/>
        <item h="1" x="7833"/>
        <item h="1" x="7834"/>
        <item h="1" x="7835"/>
        <item h="1" x="7836"/>
        <item h="1" x="7837"/>
        <item h="1" x="7838"/>
        <item h="1" x="7839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49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0"/>
        <item h="1" x="7871"/>
        <item h="1" x="7872"/>
        <item h="1" x="7873"/>
        <item h="1" x="7874"/>
        <item h="1" x="7875"/>
        <item h="1" x="7876"/>
        <item h="1" x="7877"/>
        <item h="1" x="7878"/>
        <item h="1" x="7879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0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1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1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1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2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0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8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8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7999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8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29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8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59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69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0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1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2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2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3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4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5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5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6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5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6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7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8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49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59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0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1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2"/>
        <item h="1" x="8303"/>
        <item h="1" x="8304"/>
        <item h="1" x="8305"/>
        <item h="1" x="8306"/>
        <item h="1" x="8307"/>
        <item h="1" x="8308"/>
        <item h="1" x="8309"/>
        <item h="1" x="8310"/>
        <item h="1" x="8311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2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3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4"/>
        <item h="1" x="8345"/>
        <item h="1" x="8346"/>
        <item h="1" x="8347"/>
        <item h="1" x="8348"/>
        <item h="1" x="8349"/>
        <item h="1" x="8350"/>
        <item h="1" x="8351"/>
        <item h="1" x="8352"/>
        <item h="1" x="8353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4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5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6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7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8"/>
        <item h="1" x="8429"/>
        <item h="1" x="8430"/>
        <item h="1" x="8431"/>
        <item h="1" x="8432"/>
        <item h="1" x="8433"/>
        <item h="1" x="8434"/>
        <item h="1" x="8435"/>
        <item h="1" x="8436"/>
        <item h="1" x="8437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8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8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8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79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0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1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2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2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2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3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4"/>
        <item h="1" x="8595"/>
        <item h="1" x="8596"/>
        <item h="1" x="8597"/>
        <item h="1" x="8598"/>
        <item h="1" x="8599"/>
        <item h="1" x="8600"/>
        <item h="1" x="8601"/>
        <item h="1" x="8602"/>
        <item h="1" x="8603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4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5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6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7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7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8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699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0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1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1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2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3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4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5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5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6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6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6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7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8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59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79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0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1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2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2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3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3"/>
        <item h="1" x="8944"/>
        <item h="1" x="8945"/>
        <item h="1" x="8946"/>
        <item h="1" x="8947"/>
        <item h="1" x="8948"/>
        <item h="1" x="8949"/>
        <item h="1" x="8950"/>
        <item h="1" x="8951"/>
        <item h="1" x="8952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3"/>
        <item h="1" x="8964"/>
        <item h="1" x="5746"/>
        <item h="1" x="5653"/>
        <item h="1" x="8965"/>
        <item h="1" x="8966"/>
        <item h="1" x="8967"/>
        <item h="1" x="8968"/>
        <item h="1" x="8969"/>
        <item h="1" x="8970"/>
        <item h="1" x="8971"/>
        <item h="1" x="8972"/>
        <item h="1" x="8973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3"/>
        <item h="1" x="5684"/>
        <item h="1" x="8984"/>
        <item h="1" x="573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4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5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5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6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7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8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8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099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09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29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49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69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79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89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0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1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2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3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4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4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5"/>
        <item h="1" x="9296"/>
        <item h="1" x="9297"/>
        <item h="1" x="9298"/>
        <item h="1" x="9299"/>
        <item h="1" x="9300"/>
        <item h="1" x="9301"/>
        <item h="1" x="9302"/>
        <item h="1" x="9303"/>
        <item h="1" x="9304"/>
        <item h="1" x="9305"/>
        <item h="1" x="9306"/>
        <item h="1" x="9307"/>
        <item h="1" x="9308"/>
        <item h="1" x="9309"/>
        <item h="1" x="9310"/>
        <item h="1" x="9311"/>
        <item h="1" x="9312"/>
        <item h="1" x="9313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3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4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4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2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3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4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5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4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4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4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5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5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6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6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7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8"/>
        <item h="1" x="9599"/>
        <item h="1" x="9600"/>
        <item h="1" x="9601"/>
        <item h="1" x="9602"/>
        <item h="1" x="9603"/>
        <item h="1" x="9604"/>
        <item h="1" x="9605"/>
        <item h="1" x="9606"/>
        <item h="1" x="9607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8"/>
        <item h="1" x="9619"/>
        <item h="1" x="9620"/>
        <item h="1" x="9621"/>
        <item h="1" x="9622"/>
        <item h="1" x="9623"/>
        <item h="1" x="9624"/>
        <item h="1" x="9625"/>
        <item h="1" x="9626"/>
        <item h="1" x="9627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8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59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69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7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8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19"/>
        <item h="1" x="9720"/>
        <item h="1" x="9721"/>
        <item h="1" x="9722"/>
        <item h="1" x="9723"/>
        <item h="1" x="9724"/>
        <item h="1" x="9725"/>
        <item h="1" x="9726"/>
        <item h="1" x="9727"/>
        <item h="1" x="9728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39"/>
        <item h="1" x="9740"/>
        <item h="1" x="9741"/>
        <item h="1" x="9742"/>
        <item h="1" x="9743"/>
        <item h="1" x="9744"/>
        <item h="1" x="9745"/>
        <item h="1" x="9746"/>
        <item h="1" x="9747"/>
        <item h="1" x="9748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59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0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1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2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2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3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4"/>
        <item h="1" x="9845"/>
        <item h="1" x="9846"/>
        <item h="1" x="9847"/>
        <item h="1" x="9848"/>
        <item h="1" x="9849"/>
        <item h="1" x="9850"/>
        <item h="1" x="9851"/>
        <item h="1" x="9852"/>
        <item h="1" x="9853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4"/>
        <item h="1" x="9875"/>
        <item h="1" x="9876"/>
        <item h="1" x="9877"/>
        <item h="1" x="9878"/>
        <item h="1" x="9879"/>
        <item h="1" x="9880"/>
        <item h="1" x="9881"/>
        <item h="1" x="9882"/>
        <item h="1" x="9883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4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5747"/>
        <item h="1" x="9913"/>
        <item h="1" x="9914"/>
        <item h="1" x="9915"/>
        <item h="1" x="9916"/>
        <item h="1" x="9917"/>
        <item h="1" x="9918"/>
        <item h="1" x="9919"/>
        <item h="1" x="9920"/>
        <item h="1" x="9921"/>
        <item h="1" x="5711"/>
        <item h="1" x="9922"/>
        <item h="1" x="9923"/>
        <item h="1" x="9924"/>
        <item h="1" x="9925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5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5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6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6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6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7"/>
        <item h="1" x="10008"/>
        <item h="1" x="10009"/>
        <item h="1" x="10010"/>
        <item h="1" x="10011"/>
        <item h="1" x="10012"/>
        <item h="1" x="10013"/>
        <item h="1" x="10014"/>
        <item h="1" x="10015"/>
        <item h="1" x="10016"/>
        <item h="1" x="10017"/>
        <item h="1" x="10018"/>
        <item h="1" x="10019"/>
        <item h="1" x="10020"/>
        <item h="1" x="10021"/>
        <item h="1" x="10022"/>
        <item h="1" x="10023"/>
        <item h="1" x="10024"/>
        <item h="1" x="10025"/>
        <item h="1" x="10026"/>
        <item h="1" x="10027"/>
        <item h="1" x="10028"/>
        <item h="1" x="10029"/>
        <item h="1" x="10030"/>
        <item h="1" x="10031"/>
        <item h="1" x="10032"/>
        <item h="1" x="10033"/>
        <item h="1" x="10034"/>
        <item h="1" x="10035"/>
        <item h="1" x="10036"/>
        <item h="1" x="10037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7"/>
        <item h="1" x="10048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8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8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8"/>
        <item h="1" x="10089"/>
        <item h="1" x="10090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8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19"/>
        <item h="1" x="10120"/>
        <item h="1" x="10121"/>
        <item h="1" x="10122"/>
        <item h="1" x="10123"/>
        <item h="1" x="10124"/>
        <item h="1" x="10125"/>
        <item h="1" x="10126"/>
        <item h="1" x="10127"/>
        <item h="1" x="10128"/>
        <item h="1" x="10129"/>
        <item h="1" x="10130"/>
        <item h="1" x="10131"/>
        <item h="1" x="10132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1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59"/>
        <item h="1" x="10160"/>
        <item h="1" x="10161"/>
        <item h="1" x="10162"/>
        <item h="1" x="10163"/>
        <item h="1" x="10164"/>
        <item h="1" x="10165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4"/>
        <item h="1" x="10175"/>
        <item h="1" x="10176"/>
        <item h="1" x="10177"/>
        <item h="1" x="10178"/>
        <item h="1" x="10179"/>
        <item h="1" x="10180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0"/>
        <item h="1" x="10191"/>
        <item h="1" x="10192"/>
        <item h="1" x="10193"/>
        <item h="1" x="10194"/>
        <item h="1" x="10195"/>
        <item h="1" x="10196"/>
        <item h="1" x="10197"/>
        <item h="1" x="10198"/>
        <item h="1" x="10199"/>
        <item h="1" x="10200"/>
        <item h="1" x="10201"/>
        <item h="1" x="10202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1"/>
        <item h="1" x="10212"/>
        <item h="1" x="10213"/>
        <item h="1" x="10214"/>
        <item h="1" x="10215"/>
        <item h="1" x="10216"/>
        <item h="1" x="10217"/>
        <item h="1" x="10218"/>
        <item h="1" x="10219"/>
        <item h="1" x="10220"/>
        <item h="1" x="10221"/>
        <item h="1" x="10222"/>
        <item h="1" x="10223"/>
        <item h="1" x="10224"/>
        <item h="1" x="10225"/>
        <item h="1" x="10226"/>
        <item h="1" x="10227"/>
        <item h="1" x="10228"/>
        <item h="1" x="10229"/>
        <item h="1" x="10230"/>
        <item h="1" x="10231"/>
        <item h="1" x="10232"/>
        <item h="1" x="10233"/>
        <item h="1" x="10234"/>
        <item h="1" x="10235"/>
        <item h="1" x="10236"/>
        <item h="1" x="10237"/>
        <item h="1" x="10238"/>
        <item h="1" x="10239"/>
        <item h="1" x="10240"/>
        <item h="1" x="10241"/>
        <item h="1" x="10242"/>
        <item h="1" x="10243"/>
        <item h="1" x="10244"/>
        <item h="1" x="10245"/>
        <item h="1" x="10246"/>
        <item h="1" x="10247"/>
        <item h="1" x="10248"/>
        <item h="1" x="10249"/>
        <item h="1" x="10250"/>
        <item h="1" x="10251"/>
        <item h="1" x="10252"/>
        <item h="1" x="10253"/>
        <item h="1" x="10254"/>
        <item h="1" x="10255"/>
        <item h="1" x="10256"/>
        <item h="1" x="10257"/>
        <item h="1" x="10258"/>
        <item h="1" x="10259"/>
        <item h="1" x="10260"/>
        <item h="1" x="10261"/>
        <item h="1" x="10262"/>
        <item h="1" x="10263"/>
        <item h="1" x="10264"/>
        <item h="1" x="10265"/>
        <item h="1" x="10266"/>
        <item h="1" x="10267"/>
        <item h="1" x="10268"/>
        <item h="1" x="10269"/>
        <item h="1" x="10270"/>
        <item h="1" x="10271"/>
        <item h="1" x="10272"/>
        <item h="1" x="10273"/>
        <item h="1" x="10274"/>
        <item h="1" x="10275"/>
        <item h="1" x="10276"/>
        <item h="1" x="10277"/>
        <item h="1" x="10278"/>
        <item h="1" x="10279"/>
        <item h="1" x="10280"/>
        <item h="1" x="10281"/>
        <item h="1" x="10282"/>
        <item h="1" x="10283"/>
        <item h="1" x="10284"/>
        <item h="1" x="10285"/>
        <item h="1" x="10286"/>
        <item h="1" x="10287"/>
        <item h="1" x="10288"/>
        <item h="1" x="10289"/>
        <item h="1" x="10290"/>
        <item h="1" x="10291"/>
        <item h="1" x="10292"/>
        <item h="1" x="10293"/>
        <item h="1" x="10294"/>
        <item h="1" x="10295"/>
        <item h="1" x="10296"/>
        <item h="1" x="10297"/>
        <item h="1" x="10298"/>
        <item h="1" x="10299"/>
        <item h="1" x="10300"/>
        <item h="1" x="10301"/>
        <item h="1" x="10302"/>
        <item h="1" x="10303"/>
        <item h="1" x="10304"/>
        <item h="1" x="10305"/>
        <item h="1" x="10306"/>
        <item h="1" x="10307"/>
        <item h="1" x="10308"/>
        <item h="1" x="10309"/>
        <item h="1" x="10310"/>
        <item h="1" x="10311"/>
        <item h="1" x="10313"/>
        <item h="1" x="10314"/>
        <item h="1" x="10315"/>
        <item h="1" x="10316"/>
        <item h="1" x="10317"/>
        <item h="1" x="10318"/>
        <item h="1" x="10319"/>
        <item h="1" x="10320"/>
        <item h="1" x="10321"/>
        <item h="1" x="10322"/>
        <item h="1" x="10323"/>
        <item h="1" x="10324"/>
        <item h="1" x="10325"/>
        <item h="1" x="10326"/>
        <item h="1" x="10327"/>
        <item h="1" x="10328"/>
        <item h="1" x="10329"/>
        <item h="1" x="10330"/>
        <item h="1" x="10331"/>
        <item h="1" x="10332"/>
        <item h="1" x="10333"/>
        <item h="1" x="10334"/>
        <item h="1" x="10335"/>
        <item h="1" x="10336"/>
        <item h="1" x="10337"/>
        <item h="1" x="10338"/>
        <item h="1" x="10339"/>
        <item h="1" x="10340"/>
        <item h="1" x="10341"/>
        <item h="1" x="10342"/>
        <item h="1" x="10343"/>
        <item h="1" x="10344"/>
        <item h="1" x="10345"/>
        <item h="1" x="10346"/>
        <item h="1" x="10347"/>
        <item h="1" x="10348"/>
        <item h="1" x="10349"/>
        <item h="1" x="10350"/>
        <item h="1" x="10351"/>
        <item h="1" x="10352"/>
        <item h="1" x="10353"/>
        <item h="1" x="10354"/>
        <item h="1" x="10355"/>
        <item h="1" x="10356"/>
        <item h="1" x="10357"/>
        <item h="1" x="10358"/>
        <item h="1" x="10359"/>
        <item h="1" x="10360"/>
        <item h="1" x="10361"/>
        <item h="1" x="10362"/>
        <item h="1" x="10363"/>
        <item h="1" x="10364"/>
        <item h="1" x="10365"/>
        <item h="1" x="10366"/>
        <item h="1" x="10367"/>
        <item h="1" x="10368"/>
        <item h="1" x="10369"/>
        <item h="1" x="10370"/>
        <item h="1" x="10371"/>
        <item h="1" x="10372"/>
        <item h="1" x="10373"/>
        <item h="1" x="10374"/>
        <item h="1" x="10375"/>
        <item h="1" x="10376"/>
        <item h="1" x="10377"/>
        <item h="1" x="10378"/>
        <item h="1" x="10379"/>
        <item h="1" x="10380"/>
        <item h="1" x="10381"/>
        <item h="1" x="10382"/>
        <item h="1" x="10383"/>
        <item h="1" x="10384"/>
        <item h="1" x="10385"/>
        <item h="1" x="10386"/>
        <item h="1" x="10387"/>
        <item h="1" x="10388"/>
        <item h="1" x="10389"/>
        <item h="1" x="10390"/>
        <item h="1" x="10391"/>
        <item h="1" x="10392"/>
        <item h="1" x="10393"/>
        <item h="1" x="10394"/>
        <item h="1" x="10395"/>
        <item h="1" x="10396"/>
        <item h="1" x="10397"/>
        <item h="1" x="10398"/>
        <item h="1" x="10399"/>
        <item h="1" x="10400"/>
        <item h="1" x="10401"/>
        <item h="1" x="10402"/>
        <item h="1" x="10403"/>
        <item h="1" x="10404"/>
        <item h="1" x="10405"/>
        <item h="1" x="10406"/>
        <item h="1" x="10407"/>
        <item h="1" x="10408"/>
        <item h="1" x="10409"/>
        <item h="1" x="10410"/>
        <item h="1" x="10411"/>
        <item h="1" x="10412"/>
        <item h="1" x="10413"/>
        <item h="1" x="10414"/>
        <item h="1" x="10415"/>
        <item h="1" x="10416"/>
        <item h="1" x="10417"/>
        <item h="1" x="10418"/>
        <item h="1" x="10419"/>
        <item h="1" x="10420"/>
        <item h="1" x="10421"/>
        <item h="1" x="10422"/>
        <item h="1" x="10423"/>
        <item h="1" x="10424"/>
        <item h="1" x="10425"/>
        <item h="1" x="10426"/>
        <item h="1" x="10427"/>
        <item h="1" x="10428"/>
        <item h="1" x="10429"/>
        <item h="1" x="10430"/>
        <item h="1" x="10431"/>
        <item h="1" x="10432"/>
        <item h="1" x="10433"/>
        <item h="1" x="10434"/>
        <item h="1" x="10435"/>
        <item h="1" x="10436"/>
        <item h="1" x="10437"/>
        <item h="1" x="10438"/>
        <item h="1" x="10439"/>
        <item h="1" x="10440"/>
        <item h="1" x="10441"/>
        <item h="1" x="10442"/>
        <item h="1" x="10443"/>
        <item h="1" x="10444"/>
        <item h="1" x="10445"/>
        <item h="1" x="10446"/>
        <item h="1" x="10447"/>
        <item h="1" x="10448"/>
        <item h="1" x="10449"/>
        <item h="1" x="10450"/>
        <item h="1" x="10451"/>
        <item h="1" x="10452"/>
        <item h="1" x="10453"/>
        <item h="1" x="10454"/>
        <item h="1" x="10455"/>
        <item h="1" x="10456"/>
        <item h="1" x="10457"/>
        <item h="1" x="10458"/>
        <item h="1" x="10459"/>
        <item h="1" x="10460"/>
        <item h="1" x="10461"/>
        <item h="1" x="10462"/>
        <item h="1" x="10463"/>
        <item h="1" x="10464"/>
        <item h="1" x="10465"/>
        <item h="1" x="10466"/>
        <item h="1" x="10467"/>
        <item h="1" x="10468"/>
        <item h="1" x="10469"/>
        <item h="1" x="10470"/>
        <item h="1" x="10471"/>
        <item h="1" x="10472"/>
        <item h="1" x="10473"/>
        <item h="1" x="10474"/>
        <item h="1" x="10475"/>
        <item h="1" x="10476"/>
        <item h="1" x="10477"/>
        <item h="1" x="10478"/>
        <item h="1" x="10479"/>
        <item h="1" x="10480"/>
        <item h="1" x="10481"/>
        <item h="1" x="10482"/>
        <item h="1" x="10483"/>
        <item h="1" x="10484"/>
        <item h="1" x="10485"/>
        <item h="1" x="10486"/>
        <item h="1" x="10487"/>
        <item h="1" x="10488"/>
        <item h="1" x="10489"/>
        <item h="1" x="10490"/>
        <item h="1" x="10491"/>
        <item h="1" x="10492"/>
        <item h="1" x="10493"/>
        <item h="1" x="10494"/>
        <item h="1" x="10495"/>
        <item h="1" x="10496"/>
        <item h="1" x="10497"/>
        <item h="1" m="1" x="16295"/>
        <item h="1" x="10499"/>
        <item h="1" x="10500"/>
        <item h="1" x="10501"/>
        <item h="1" x="10502"/>
        <item h="1" x="10503"/>
        <item h="1" x="10504"/>
        <item h="1" x="10505"/>
        <item h="1" x="10506"/>
        <item h="1" x="10507"/>
        <item h="1" x="10508"/>
        <item h="1" x="10509"/>
        <item h="1" x="10510"/>
        <item h="1" x="10511"/>
        <item h="1" x="10512"/>
        <item h="1" x="10513"/>
        <item h="1" x="10514"/>
        <item h="1" x="10515"/>
        <item h="1" x="10516"/>
        <item h="1" x="10517"/>
        <item h="1" x="10518"/>
        <item h="1" x="10519"/>
        <item h="1" x="10520"/>
        <item h="1" x="10521"/>
        <item h="1" x="10522"/>
        <item h="1" x="10523"/>
        <item h="1" x="10524"/>
        <item h="1" x="10525"/>
        <item h="1" x="10526"/>
        <item h="1" x="10527"/>
        <item h="1" x="10528"/>
        <item h="1" x="10529"/>
        <item h="1" x="10530"/>
        <item h="1" x="10531"/>
        <item h="1" x="10532"/>
        <item h="1" x="10533"/>
        <item h="1" x="10534"/>
        <item h="1" x="10535"/>
        <item h="1" x="10536"/>
        <item h="1" x="10537"/>
        <item h="1" x="10538"/>
        <item h="1" x="10539"/>
        <item h="1" x="10540"/>
        <item h="1" x="10541"/>
        <item h="1" x="10542"/>
        <item h="1" x="10543"/>
        <item h="1" x="10544"/>
        <item h="1" x="10545"/>
        <item h="1" x="10546"/>
        <item h="1" x="10547"/>
        <item h="1" x="10548"/>
        <item h="1" x="10549"/>
        <item h="1" x="10550"/>
        <item h="1" x="10551"/>
        <item h="1" x="10552"/>
        <item h="1" x="10553"/>
        <item h="1" x="10554"/>
        <item h="1" x="10555"/>
        <item h="1" x="10556"/>
        <item h="1" x="10557"/>
        <item h="1" x="10558"/>
        <item h="1" x="10559"/>
        <item h="1" x="10560"/>
        <item h="1" x="10561"/>
        <item h="1" x="10562"/>
        <item h="1" x="10563"/>
        <item h="1" x="10564"/>
        <item h="1" x="10565"/>
        <item h="1" x="10566"/>
        <item h="1" x="10567"/>
        <item h="1" x="10568"/>
        <item h="1" x="10569"/>
        <item h="1" x="10570"/>
        <item h="1" x="10571"/>
        <item h="1" x="10572"/>
        <item h="1" x="10573"/>
        <item h="1" x="10574"/>
        <item h="1" x="10575"/>
        <item h="1" x="10576"/>
        <item h="1" x="10577"/>
        <item h="1" x="10578"/>
        <item h="1" x="10579"/>
        <item h="1" x="10580"/>
        <item h="1" x="10581"/>
        <item h="1" x="10582"/>
        <item h="1" x="10583"/>
        <item h="1" x="10584"/>
        <item h="1" x="10585"/>
        <item h="1" x="10586"/>
        <item h="1" x="10587"/>
        <item h="1" x="10588"/>
        <item h="1" x="10589"/>
        <item h="1" x="10590"/>
        <item h="1" x="10591"/>
        <item h="1" x="10592"/>
        <item h="1" x="10593"/>
        <item h="1" x="10594"/>
        <item h="1" x="10595"/>
        <item h="1" x="10596"/>
        <item h="1" x="10597"/>
        <item h="1" x="10598"/>
        <item h="1" x="10599"/>
        <item h="1" x="10600"/>
        <item h="1" x="10601"/>
        <item h="1" x="10602"/>
        <item h="1" x="10603"/>
        <item h="1" x="10604"/>
        <item h="1" x="10605"/>
        <item h="1" x="10606"/>
        <item h="1" x="10607"/>
        <item h="1" x="10608"/>
        <item h="1" x="10609"/>
        <item h="1" x="10610"/>
        <item h="1" x="10611"/>
        <item h="1" x="10612"/>
        <item h="1" x="10613"/>
        <item h="1" x="10614"/>
        <item h="1" x="10615"/>
        <item h="1" x="10616"/>
        <item h="1" x="10617"/>
        <item h="1" x="10618"/>
        <item h="1" x="10619"/>
        <item h="1" x="10620"/>
        <item h="1" x="10621"/>
        <item h="1" x="10622"/>
        <item h="1" x="10623"/>
        <item h="1" x="10624"/>
        <item h="1" x="10625"/>
        <item h="1" x="10626"/>
        <item h="1" x="10627"/>
        <item h="1" x="10628"/>
        <item h="1" x="10629"/>
        <item h="1" x="10630"/>
        <item h="1" x="10631"/>
        <item h="1" x="10632"/>
        <item h="1" x="10633"/>
        <item h="1" x="10634"/>
        <item h="1" x="10635"/>
        <item h="1" x="10636"/>
        <item h="1" x="10637"/>
        <item h="1" x="10638"/>
        <item h="1" x="10639"/>
        <item h="1" x="10640"/>
        <item h="1" x="10641"/>
        <item h="1" x="10642"/>
        <item h="1" x="10643"/>
        <item h="1" x="10644"/>
        <item h="1" x="10645"/>
        <item h="1" x="10646"/>
        <item h="1" x="10647"/>
        <item h="1" x="10648"/>
        <item h="1" x="10649"/>
        <item h="1" x="10650"/>
        <item h="1" x="10651"/>
        <item h="1" x="10652"/>
        <item h="1" x="10653"/>
        <item h="1" x="10654"/>
        <item h="1" x="10655"/>
        <item h="1" x="10656"/>
        <item h="1" x="10657"/>
        <item h="1" x="10658"/>
        <item h="1" x="10659"/>
        <item h="1" x="10660"/>
        <item h="1" x="10661"/>
        <item h="1" x="10662"/>
        <item h="1" x="10663"/>
        <item h="1" x="10664"/>
        <item h="1" x="10665"/>
        <item h="1" x="10666"/>
        <item h="1" x="10667"/>
        <item h="1" x="10668"/>
        <item h="1" x="10669"/>
        <item h="1" x="10670"/>
        <item h="1" x="10671"/>
        <item h="1" x="10672"/>
        <item h="1" x="10673"/>
        <item h="1" x="10674"/>
        <item h="1" x="10675"/>
        <item h="1" x="10676"/>
        <item h="1" x="10677"/>
        <item h="1" x="10678"/>
        <item h="1" x="10679"/>
        <item h="1" x="10680"/>
        <item h="1" x="10681"/>
        <item h="1" x="10682"/>
        <item h="1" x="10683"/>
        <item h="1" x="10684"/>
        <item h="1" x="10685"/>
        <item h="1" x="10686"/>
        <item h="1" x="10687"/>
        <item h="1" x="10688"/>
        <item h="1" x="10689"/>
        <item h="1" x="10690"/>
        <item h="1" x="10691"/>
        <item h="1" x="10692"/>
        <item h="1" x="10693"/>
        <item h="1" x="10694"/>
        <item h="1" x="10695"/>
        <item h="1" x="10696"/>
        <item h="1" x="10697"/>
        <item h="1" x="10698"/>
        <item h="1" x="10699"/>
        <item h="1" x="10700"/>
        <item h="1" x="10701"/>
        <item h="1" x="10702"/>
        <item h="1" x="10703"/>
        <item h="1" x="10704"/>
        <item h="1" x="10705"/>
        <item h="1" x="10706"/>
        <item h="1" x="10707"/>
        <item h="1" x="10708"/>
        <item h="1" x="10709"/>
        <item h="1" x="10710"/>
        <item h="1" x="10711"/>
        <item h="1" x="10712"/>
        <item h="1" x="10713"/>
        <item h="1" x="10714"/>
        <item h="1" x="10715"/>
        <item h="1" x="10716"/>
        <item h="1" x="10717"/>
        <item h="1" x="10718"/>
        <item h="1" x="10719"/>
        <item h="1" x="10720"/>
        <item h="1" x="10721"/>
        <item h="1" x="10722"/>
        <item h="1" x="10723"/>
        <item h="1" x="10724"/>
        <item h="1" x="10725"/>
        <item h="1" x="10726"/>
        <item h="1" x="10727"/>
        <item h="1" x="10728"/>
        <item h="1" x="10729"/>
        <item h="1" x="10730"/>
        <item h="1" x="10731"/>
        <item h="1" x="10732"/>
        <item h="1" x="10733"/>
        <item h="1" x="10734"/>
        <item h="1" x="10735"/>
        <item h="1" x="10736"/>
        <item h="1" x="10737"/>
        <item h="1" x="10738"/>
        <item h="1" x="10739"/>
        <item h="1" x="10740"/>
        <item h="1" x="10741"/>
        <item h="1" x="10742"/>
        <item h="1" x="10743"/>
        <item h="1" x="10744"/>
        <item h="1" x="10745"/>
        <item h="1" x="10746"/>
        <item h="1" x="10747"/>
        <item h="1" x="10748"/>
        <item h="1" x="10749"/>
        <item h="1" x="10750"/>
        <item h="1" x="10751"/>
        <item h="1" x="10752"/>
        <item h="1" x="10753"/>
        <item h="1" x="10754"/>
        <item h="1" x="10755"/>
        <item h="1" x="10756"/>
        <item h="1" x="10757"/>
        <item h="1" x="10758"/>
        <item h="1" x="10759"/>
        <item h="1" x="10760"/>
        <item h="1" x="10761"/>
        <item h="1" x="10762"/>
        <item h="1" x="10763"/>
        <item h="1" x="10764"/>
        <item h="1" x="10765"/>
        <item h="1" x="10766"/>
        <item h="1" x="10767"/>
        <item h="1" x="10768"/>
        <item h="1" x="10769"/>
        <item h="1" x="10770"/>
        <item h="1" x="10771"/>
        <item h="1" x="10772"/>
        <item h="1" x="10773"/>
        <item h="1" x="10774"/>
        <item h="1" x="10775"/>
        <item h="1" x="10776"/>
        <item h="1" x="10777"/>
        <item h="1" x="10778"/>
        <item h="1" x="10779"/>
        <item h="1" x="10780"/>
        <item h="1" x="10781"/>
        <item h="1" x="10782"/>
        <item h="1" x="10783"/>
        <item h="1" x="10784"/>
        <item h="1" x="10785"/>
        <item h="1" x="10786"/>
        <item h="1" x="10787"/>
        <item h="1" x="10788"/>
        <item h="1" x="10789"/>
        <item h="1" x="10790"/>
        <item h="1" x="10791"/>
        <item h="1" x="10792"/>
        <item h="1" x="10793"/>
        <item h="1" x="10794"/>
        <item h="1" x="10795"/>
        <item h="1" x="10796"/>
        <item h="1" x="10797"/>
        <item h="1" x="10798"/>
        <item h="1" x="10799"/>
        <item h="1" x="10800"/>
        <item h="1" x="10801"/>
        <item h="1" x="10802"/>
        <item h="1" x="10803"/>
        <item h="1" x="10804"/>
        <item h="1" x="10805"/>
        <item h="1" x="10806"/>
        <item h="1" x="10807"/>
        <item h="1" x="10808"/>
        <item h="1" x="10809"/>
        <item h="1" x="10810"/>
        <item h="1" x="10811"/>
        <item h="1" x="10812"/>
        <item h="1" x="10813"/>
        <item h="1" x="10814"/>
        <item h="1" x="10815"/>
        <item h="1" x="10816"/>
        <item h="1" x="10817"/>
        <item h="1" x="10818"/>
        <item h="1" x="10819"/>
        <item h="1" x="10820"/>
        <item h="1" x="10821"/>
        <item h="1" x="10822"/>
        <item h="1" x="10823"/>
        <item h="1" x="10824"/>
        <item h="1" x="10825"/>
        <item h="1" x="10826"/>
        <item h="1" x="10827"/>
        <item h="1" x="10828"/>
        <item h="1" x="10829"/>
        <item h="1" x="10830"/>
        <item h="1" x="10831"/>
        <item h="1" x="10832"/>
        <item h="1" x="10833"/>
        <item h="1" x="10834"/>
        <item h="1" x="10835"/>
        <item h="1" x="10836"/>
        <item h="1" x="10837"/>
        <item h="1" x="10838"/>
        <item h="1" x="10839"/>
        <item h="1" x="10840"/>
        <item h="1" x="10841"/>
        <item h="1" x="10842"/>
        <item h="1" x="10843"/>
        <item h="1" x="10844"/>
        <item h="1" x="10845"/>
        <item h="1" x="10846"/>
        <item h="1" x="10847"/>
        <item h="1" x="10848"/>
        <item h="1" x="10849"/>
        <item h="1" x="10850"/>
        <item h="1" x="10851"/>
        <item h="1" x="10852"/>
        <item h="1" x="10853"/>
        <item h="1" x="10854"/>
        <item h="1" x="10855"/>
        <item h="1" x="10856"/>
        <item h="1" x="10857"/>
        <item h="1" x="10858"/>
        <item h="1" x="10859"/>
        <item h="1" x="10860"/>
        <item h="1" x="10861"/>
        <item h="1" x="10862"/>
        <item h="1" x="10863"/>
        <item h="1" x="10864"/>
        <item h="1" x="10865"/>
        <item h="1" x="10866"/>
        <item h="1" x="10867"/>
        <item h="1" x="10868"/>
        <item h="1" x="10869"/>
        <item h="1" x="10870"/>
        <item h="1" x="10871"/>
        <item h="1" x="10872"/>
        <item h="1" x="10873"/>
        <item h="1" x="10874"/>
        <item h="1" x="10875"/>
        <item h="1" x="10876"/>
        <item h="1" x="10877"/>
        <item h="1" x="10878"/>
        <item h="1" x="10879"/>
        <item h="1" x="10880"/>
        <item h="1" x="10881"/>
        <item h="1" x="10882"/>
        <item h="1" x="10883"/>
        <item h="1" x="10884"/>
        <item h="1" x="10885"/>
        <item h="1" x="10886"/>
        <item h="1" x="10887"/>
        <item h="1" x="10888"/>
        <item h="1" x="10889"/>
        <item h="1" x="10890"/>
        <item h="1" x="10891"/>
        <item h="1" x="10892"/>
        <item h="1" x="10893"/>
        <item h="1" x="10894"/>
        <item h="1" x="10895"/>
        <item h="1" x="10896"/>
        <item h="1" x="10897"/>
        <item h="1" x="10898"/>
        <item h="1" x="10899"/>
        <item h="1" x="10900"/>
        <item h="1" x="10901"/>
        <item h="1" x="10902"/>
        <item h="1" x="10903"/>
        <item h="1" x="10904"/>
        <item h="1" x="10905"/>
        <item h="1" x="10906"/>
        <item h="1" x="10907"/>
        <item h="1" x="10908"/>
        <item h="1" x="10909"/>
        <item h="1" x="10910"/>
        <item h="1" x="10911"/>
        <item h="1" x="10912"/>
        <item h="1" x="10913"/>
        <item h="1" x="10914"/>
        <item h="1" x="10915"/>
        <item h="1" x="10916"/>
        <item h="1" x="10917"/>
        <item h="1" x="10918"/>
        <item h="1" x="10919"/>
        <item h="1" x="10920"/>
        <item h="1" x="10921"/>
        <item h="1" x="10922"/>
        <item h="1" x="10923"/>
        <item h="1" x="10924"/>
        <item h="1" x="10925"/>
        <item h="1" x="10926"/>
        <item h="1" x="10927"/>
        <item h="1" x="10928"/>
        <item h="1" x="10929"/>
        <item h="1" x="10930"/>
        <item h="1" x="10931"/>
        <item h="1" x="10932"/>
        <item h="1" x="10933"/>
        <item h="1" x="10934"/>
        <item h="1" x="10935"/>
        <item h="1" x="10936"/>
        <item h="1" x="10937"/>
        <item h="1" x="10938"/>
        <item h="1" x="10939"/>
        <item h="1" x="10940"/>
        <item h="1" x="10941"/>
        <item h="1" x="10942"/>
        <item h="1" x="10943"/>
        <item h="1" x="10944"/>
        <item h="1" x="10945"/>
        <item h="1" x="10946"/>
        <item h="1" x="10947"/>
        <item h="1" x="10948"/>
        <item h="1" x="10949"/>
        <item h="1" x="10950"/>
        <item x="10951"/>
        <item h="1" x="10952"/>
        <item h="1" x="10953"/>
        <item h="1" x="10954"/>
        <item h="1" x="10955"/>
        <item h="1" x="10956"/>
        <item h="1" x="5713"/>
        <item h="1" x="10957"/>
        <item h="1" x="10958"/>
        <item h="1" x="10959"/>
        <item h="1" x="10960"/>
        <item h="1" x="10961"/>
        <item h="1" x="10962"/>
        <item h="1" x="10963"/>
        <item h="1" x="10964"/>
        <item h="1" x="10965"/>
        <item h="1" x="10966"/>
        <item h="1" x="10967"/>
        <item h="1" x="10968"/>
        <item h="1" x="10969"/>
        <item h="1" x="10970"/>
        <item h="1" x="10971"/>
        <item h="1" x="10972"/>
        <item h="1" x="10973"/>
        <item h="1" x="10974"/>
        <item h="1" x="10975"/>
        <item h="1" x="10976"/>
        <item h="1" x="10977"/>
        <item h="1" x="10978"/>
        <item h="1" x="10979"/>
        <item h="1" x="10980"/>
        <item h="1" x="10981"/>
        <item h="1" x="10982"/>
        <item h="1" x="10983"/>
        <item h="1" x="10984"/>
        <item h="1" x="10985"/>
        <item h="1" x="10986"/>
        <item h="1" x="10987"/>
        <item h="1" x="10988"/>
        <item h="1" x="10989"/>
        <item h="1" x="10990"/>
        <item h="1" x="10992"/>
        <item h="1" x="10993"/>
        <item h="1" x="10994"/>
        <item h="1" x="10995"/>
        <item h="1" x="10996"/>
        <item h="1" x="10997"/>
        <item h="1" x="10998"/>
        <item h="1" x="10999"/>
        <item h="1" x="11000"/>
        <item h="1" x="11001"/>
        <item h="1" x="11002"/>
        <item h="1" x="11003"/>
        <item h="1" x="11004"/>
        <item h="1" x="11005"/>
        <item h="1" x="11006"/>
        <item h="1" x="11007"/>
        <item h="1" x="11008"/>
        <item h="1" x="11009"/>
        <item h="1" x="11010"/>
        <item h="1" x="11012"/>
        <item h="1" x="11013"/>
        <item h="1" x="11014"/>
        <item h="1" x="11015"/>
        <item h="1" x="11016"/>
        <item h="1" x="11017"/>
        <item h="1" x="11018"/>
        <item h="1" x="11019"/>
        <item h="1" x="11020"/>
        <item h="1" x="11021"/>
        <item h="1" x="11022"/>
        <item h="1" x="11023"/>
        <item h="1" x="11024"/>
        <item h="1" x="11025"/>
        <item h="1" x="11026"/>
        <item h="1" x="11027"/>
        <item h="1" x="11028"/>
        <item h="1" x="11029"/>
        <item h="1" x="11030"/>
        <item h="1" x="11031"/>
        <item h="1" x="11032"/>
        <item h="1" x="11033"/>
        <item h="1" x="11034"/>
        <item h="1" x="11035"/>
        <item h="1" x="11036"/>
        <item h="1" x="11037"/>
        <item h="1" x="11038"/>
        <item h="1" x="11039"/>
        <item h="1" x="11040"/>
        <item h="1" x="11041"/>
        <item h="1" x="11042"/>
        <item h="1" x="11043"/>
        <item h="1" x="11044"/>
        <item h="1" x="11045"/>
        <item h="1" x="11046"/>
        <item h="1" x="11047"/>
        <item h="1" x="11048"/>
        <item h="1" x="11049"/>
        <item h="1" x="11050"/>
        <item h="1" x="11051"/>
        <item h="1" x="11052"/>
        <item h="1" x="11053"/>
        <item h="1" x="11054"/>
        <item h="1" x="11055"/>
        <item h="1" x="11056"/>
        <item h="1" x="11057"/>
        <item h="1" x="11058"/>
        <item h="1" x="11059"/>
        <item h="1" x="11060"/>
        <item h="1" x="11061"/>
        <item h="1" x="11062"/>
        <item h="1" x="11063"/>
        <item h="1" x="11064"/>
        <item h="1" x="11065"/>
        <item h="1" x="11066"/>
        <item h="1" x="11067"/>
        <item h="1" x="11068"/>
        <item h="1" x="11069"/>
        <item h="1" x="11070"/>
        <item h="1" x="11071"/>
        <item h="1" x="11072"/>
        <item h="1" x="11073"/>
        <item h="1" x="11074"/>
        <item h="1" x="11075"/>
        <item h="1" x="11076"/>
        <item h="1" x="11077"/>
        <item h="1" x="11078"/>
        <item h="1" x="11079"/>
        <item h="1" x="11080"/>
        <item h="1" x="11081"/>
        <item h="1" x="11082"/>
        <item h="1" x="11083"/>
        <item h="1" x="11084"/>
        <item h="1" x="11085"/>
        <item h="1" x="11086"/>
        <item h="1" x="11087"/>
        <item h="1" x="11088"/>
        <item h="1" x="11089"/>
        <item h="1" x="11090"/>
        <item h="1" x="11091"/>
        <item h="1" x="11092"/>
        <item h="1" x="11093"/>
        <item h="1" x="11094"/>
        <item h="1" x="11095"/>
        <item h="1" x="11096"/>
        <item h="1" x="11097"/>
        <item h="1" x="11098"/>
        <item h="1" x="11099"/>
        <item h="1" x="11100"/>
        <item h="1" x="11101"/>
        <item h="1" x="11102"/>
        <item h="1" x="11103"/>
        <item h="1" x="11104"/>
        <item h="1" x="11105"/>
        <item h="1" x="11106"/>
        <item h="1" x="11107"/>
        <item h="1" x="11108"/>
        <item h="1" x="11109"/>
        <item h="1" x="11110"/>
        <item h="1" x="11111"/>
        <item h="1" x="11112"/>
        <item h="1" x="11113"/>
        <item h="1" x="11114"/>
        <item h="1" x="11115"/>
        <item h="1" x="11116"/>
        <item h="1" x="11117"/>
        <item h="1" x="11118"/>
        <item h="1" x="11119"/>
        <item h="1" x="11120"/>
        <item h="1" x="11121"/>
        <item h="1" x="11122"/>
        <item h="1" x="11123"/>
        <item h="1" x="11124"/>
        <item h="1" x="11125"/>
        <item h="1" x="11126"/>
        <item h="1" x="11127"/>
        <item h="1" x="11128"/>
        <item h="1" x="11129"/>
        <item h="1" x="11130"/>
        <item h="1" x="11131"/>
        <item h="1" x="11132"/>
        <item h="1" x="11133"/>
        <item h="1" x="11134"/>
        <item h="1" x="11135"/>
        <item h="1" x="11136"/>
        <item h="1" x="11137"/>
        <item h="1" x="11138"/>
        <item h="1" x="11139"/>
        <item h="1" x="11140"/>
        <item h="1" x="11141"/>
        <item h="1" x="11142"/>
        <item h="1" x="11143"/>
        <item h="1" x="11144"/>
        <item h="1" x="11145"/>
        <item h="1" x="11146"/>
        <item h="1" x="11147"/>
        <item h="1" x="11148"/>
        <item h="1" x="11149"/>
        <item h="1" x="11150"/>
        <item h="1" x="11151"/>
        <item h="1" x="11152"/>
        <item h="1" x="11153"/>
        <item h="1" x="11154"/>
        <item h="1" x="11155"/>
        <item h="1" x="11156"/>
        <item h="1" x="11157"/>
        <item h="1" x="11158"/>
        <item h="1" x="11159"/>
        <item h="1" x="11160"/>
        <item h="1" x="11161"/>
        <item h="1" x="11162"/>
        <item h="1" x="11163"/>
        <item h="1" x="11164"/>
        <item h="1" x="11165"/>
        <item h="1" x="11166"/>
        <item h="1" x="11167"/>
        <item h="1" x="11168"/>
        <item h="1" x="11169"/>
        <item h="1" x="11170"/>
        <item h="1" x="11171"/>
        <item h="1" x="11172"/>
        <item h="1" x="11173"/>
        <item h="1" x="11174"/>
        <item h="1" x="11175"/>
        <item h="1" x="11176"/>
        <item h="1" x="11177"/>
        <item h="1" x="11178"/>
        <item h="1" x="11179"/>
        <item h="1" x="11180"/>
        <item h="1" x="11181"/>
        <item h="1" x="11182"/>
        <item h="1" x="11183"/>
        <item h="1" x="11184"/>
        <item h="1" x="11185"/>
        <item h="1" x="11186"/>
        <item h="1" x="11187"/>
        <item h="1" x="11188"/>
        <item h="1" x="11189"/>
        <item h="1" x="11190"/>
        <item h="1" x="11191"/>
        <item h="1" x="11192"/>
        <item h="1" x="11193"/>
        <item h="1" x="11194"/>
        <item h="1" x="11195"/>
        <item h="1" x="11196"/>
        <item h="1" x="11197"/>
        <item h="1" x="11198"/>
        <item h="1" x="11199"/>
        <item h="1" x="11200"/>
        <item h="1" x="11201"/>
        <item h="1" x="11202"/>
        <item h="1" x="11203"/>
        <item h="1" x="11204"/>
        <item h="1" x="11205"/>
        <item h="1" x="11206"/>
        <item h="1" x="11207"/>
        <item h="1" x="11208"/>
        <item h="1" x="11209"/>
        <item h="1" x="11210"/>
        <item h="1" x="11211"/>
        <item h="1" x="11212"/>
        <item h="1" x="11213"/>
        <item h="1" x="11214"/>
        <item h="1" x="11215"/>
        <item h="1" x="11216"/>
        <item h="1" x="11217"/>
        <item h="1" x="11218"/>
        <item h="1" x="11219"/>
        <item h="1" x="11220"/>
        <item h="1" x="11221"/>
        <item h="1" x="11222"/>
        <item h="1" x="11223"/>
        <item h="1" x="11224"/>
        <item h="1" x="11225"/>
        <item h="1" x="11226"/>
        <item h="1" x="11227"/>
        <item h="1" x="11228"/>
        <item h="1" x="11229"/>
        <item h="1" x="11230"/>
        <item h="1" x="11231"/>
        <item h="1" x="11232"/>
        <item h="1" x="11233"/>
        <item h="1" x="11234"/>
        <item h="1" x="11235"/>
        <item h="1" x="11236"/>
        <item h="1" x="11237"/>
        <item h="1" x="11238"/>
        <item h="1" x="11239"/>
        <item h="1" x="11240"/>
        <item h="1" x="11241"/>
        <item h="1" x="11242"/>
        <item h="1" x="11243"/>
        <item h="1" x="11244"/>
        <item h="1" x="11245"/>
        <item h="1" x="11246"/>
        <item h="1" x="11247"/>
        <item h="1" x="11248"/>
        <item h="1" x="11249"/>
        <item h="1" x="5748"/>
        <item h="1" x="5752"/>
        <item h="1" x="5754"/>
        <item h="1" x="11250"/>
        <item h="1" x="11251"/>
        <item h="1" x="11252"/>
        <item h="1" x="11253"/>
        <item h="1" x="11254"/>
        <item h="1" x="11255"/>
        <item h="1" x="11256"/>
        <item h="1" x="11257"/>
        <item h="1" x="11258"/>
        <item h="1" x="11259"/>
        <item h="1" x="11260"/>
        <item h="1" x="11261"/>
        <item h="1" x="11262"/>
        <item h="1" x="11263"/>
        <item h="1" x="11264"/>
        <item h="1" x="11265"/>
        <item h="1" x="11266"/>
        <item h="1" x="11267"/>
        <item h="1" x="11268"/>
        <item h="1" x="11269"/>
        <item h="1" x="11270"/>
        <item h="1" x="11271"/>
        <item h="1" x="11272"/>
        <item h="1" x="11273"/>
        <item h="1" x="11274"/>
        <item h="1" x="11275"/>
        <item h="1" x="11276"/>
        <item h="1" x="11277"/>
        <item h="1" x="11278"/>
        <item h="1" x="11279"/>
        <item h="1" x="11280"/>
        <item h="1" x="11281"/>
        <item h="1" x="11282"/>
        <item h="1" x="11283"/>
        <item h="1" x="11284"/>
        <item h="1" x="11285"/>
        <item h="1" x="11286"/>
        <item h="1" x="11287"/>
        <item h="1" x="11288"/>
        <item h="1" x="11289"/>
        <item h="1" x="11290"/>
        <item h="1" x="11291"/>
        <item h="1" x="11292"/>
        <item h="1" x="11293"/>
        <item h="1" x="11294"/>
        <item h="1" x="11295"/>
        <item h="1" x="11296"/>
        <item h="1" x="11297"/>
        <item h="1" x="11298"/>
        <item h="1" x="11299"/>
        <item h="1" x="11300"/>
        <item h="1" x="11301"/>
        <item h="1" x="11302"/>
        <item h="1" x="11303"/>
        <item h="1" x="11304"/>
        <item h="1" x="11305"/>
        <item h="1" x="11306"/>
        <item h="1" x="11307"/>
        <item h="1" x="11308"/>
        <item h="1" x="11309"/>
        <item h="1" x="11310"/>
        <item h="1" x="11311"/>
        <item h="1" x="11312"/>
        <item h="1" x="11313"/>
        <item h="1" x="11314"/>
        <item h="1" x="11315"/>
        <item h="1" x="11316"/>
        <item h="1" x="11317"/>
        <item h="1" x="11318"/>
        <item h="1" x="11319"/>
        <item h="1" x="11320"/>
        <item h="1" x="11321"/>
        <item h="1" x="11322"/>
        <item h="1" x="11323"/>
        <item h="1" x="11324"/>
        <item h="1" x="11325"/>
        <item h="1" x="11326"/>
        <item h="1" x="11327"/>
        <item h="1" x="11328"/>
        <item h="1" x="11329"/>
        <item h="1" x="11330"/>
        <item h="1" x="11331"/>
        <item h="1" x="11332"/>
        <item h="1" x="11333"/>
        <item h="1" x="11334"/>
        <item h="1" x="11335"/>
        <item h="1" x="11336"/>
        <item h="1" x="11337"/>
        <item h="1" x="11338"/>
        <item h="1" x="11339"/>
        <item h="1" x="11340"/>
        <item h="1" x="11341"/>
        <item h="1" x="11342"/>
        <item h="1" x="11343"/>
        <item h="1" x="11344"/>
        <item h="1" x="11345"/>
        <item h="1" x="11346"/>
        <item h="1" x="11347"/>
        <item h="1" x="11348"/>
        <item h="1" x="11349"/>
        <item h="1" x="11350"/>
        <item h="1" x="11351"/>
        <item h="1" x="11352"/>
        <item h="1" x="11353"/>
        <item h="1" x="11354"/>
        <item h="1" x="11355"/>
        <item h="1" x="11356"/>
        <item h="1" x="11357"/>
        <item h="1" x="11358"/>
        <item h="1" x="11359"/>
        <item h="1" x="11360"/>
        <item h="1" x="11361"/>
        <item h="1" x="11362"/>
        <item h="1" x="11363"/>
        <item h="1" x="11364"/>
        <item h="1" x="11365"/>
        <item h="1" x="11366"/>
        <item h="1" x="11367"/>
        <item h="1" x="11368"/>
        <item h="1" x="11369"/>
        <item h="1" x="11370"/>
        <item h="1" x="11371"/>
        <item h="1" x="11372"/>
        <item h="1" x="11373"/>
        <item h="1" x="11374"/>
        <item h="1" x="11375"/>
        <item h="1" x="11376"/>
        <item h="1" x="11377"/>
        <item h="1" x="11378"/>
        <item h="1" x="11379"/>
        <item h="1" x="11380"/>
        <item h="1" x="11381"/>
        <item h="1" x="11382"/>
        <item h="1" x="11383"/>
        <item h="1" x="11384"/>
        <item h="1" x="11385"/>
        <item h="1" x="11386"/>
        <item h="1" x="11387"/>
        <item h="1" x="11388"/>
        <item h="1" x="11389"/>
        <item h="1" x="11390"/>
        <item h="1" x="11391"/>
        <item h="1" x="11392"/>
        <item h="1" x="11393"/>
        <item h="1" x="11394"/>
        <item h="1" x="11395"/>
        <item h="1" x="11396"/>
        <item h="1" x="11397"/>
        <item h="1" x="11398"/>
        <item h="1" x="11399"/>
        <item h="1" x="11400"/>
        <item h="1" x="11401"/>
        <item h="1" x="11402"/>
        <item h="1" x="11403"/>
        <item h="1" x="11404"/>
        <item h="1" x="11405"/>
        <item h="1" x="11406"/>
        <item h="1" x="11407"/>
        <item h="1" x="11408"/>
        <item h="1" x="11409"/>
        <item h="1" x="11410"/>
        <item h="1" x="11411"/>
        <item h="1" x="11412"/>
        <item h="1" x="11413"/>
        <item h="1" x="11414"/>
        <item h="1" x="11415"/>
        <item h="1" x="11416"/>
        <item h="1" x="11417"/>
        <item h="1" x="11418"/>
        <item h="1" x="11419"/>
        <item h="1" x="11420"/>
        <item h="1" x="11421"/>
        <item h="1" x="11422"/>
        <item h="1" x="11423"/>
        <item h="1" x="11424"/>
        <item h="1" x="11425"/>
        <item h="1" x="11426"/>
        <item h="1" x="11427"/>
        <item h="1" x="11428"/>
        <item h="1" x="11429"/>
        <item h="1" x="11430"/>
        <item h="1" x="11431"/>
        <item h="1" x="11432"/>
        <item h="1" x="11433"/>
        <item h="1" x="11434"/>
        <item h="1" x="11435"/>
        <item h="1" x="11436"/>
        <item h="1" x="11437"/>
        <item h="1" x="11438"/>
        <item h="1" x="11439"/>
        <item h="1" x="11440"/>
        <item h="1" x="11441"/>
        <item h="1" x="11442"/>
        <item h="1" x="11443"/>
        <item h="1" x="11444"/>
        <item h="1" x="11445"/>
        <item h="1" x="11446"/>
        <item h="1" x="11447"/>
        <item h="1" x="11448"/>
        <item h="1" x="11449"/>
        <item h="1" x="11450"/>
        <item h="1" x="11451"/>
        <item h="1" x="11452"/>
        <item h="1" x="11453"/>
        <item h="1" x="11454"/>
        <item h="1" x="11455"/>
        <item h="1" x="11456"/>
        <item h="1" x="11457"/>
        <item h="1" x="11458"/>
        <item h="1" x="11459"/>
        <item h="1" x="11460"/>
        <item h="1" x="11461"/>
        <item h="1" x="11462"/>
        <item h="1" x="11463"/>
        <item h="1" x="11464"/>
        <item h="1" x="11465"/>
        <item h="1" x="11466"/>
        <item h="1" x="11467"/>
        <item h="1" x="11468"/>
        <item h="1" x="11469"/>
        <item h="1" x="11470"/>
        <item h="1" x="11471"/>
        <item h="1" x="11472"/>
        <item h="1" x="11473"/>
        <item h="1" x="11474"/>
        <item h="1" x="11475"/>
        <item h="1" x="11476"/>
        <item h="1" x="11477"/>
        <item h="1" x="11478"/>
        <item h="1" x="11479"/>
        <item h="1" x="11480"/>
        <item h="1" x="11481"/>
        <item h="1" x="11482"/>
        <item h="1" x="11483"/>
        <item h="1" x="11484"/>
        <item h="1" x="11485"/>
        <item h="1" x="11486"/>
        <item h="1" x="11487"/>
        <item h="1" x="11488"/>
        <item h="1" x="11489"/>
        <item h="1" x="11490"/>
        <item h="1" x="11491"/>
        <item h="1" x="11492"/>
        <item h="1" x="11493"/>
        <item h="1" x="11494"/>
        <item h="1" x="11495"/>
        <item h="1" x="11496"/>
        <item h="1" x="11497"/>
        <item h="1" x="11498"/>
        <item h="1" x="11499"/>
        <item h="1" x="11500"/>
        <item h="1" x="11501"/>
        <item h="1" x="11502"/>
        <item h="1" x="11503"/>
        <item h="1" x="11504"/>
        <item h="1" x="11505"/>
        <item h="1" x="11506"/>
        <item h="1" x="11507"/>
        <item h="1" x="11508"/>
        <item h="1" x="11509"/>
        <item h="1" x="11510"/>
        <item h="1" x="11511"/>
        <item h="1" x="11512"/>
        <item h="1" x="11513"/>
        <item h="1" x="11514"/>
        <item h="1" x="11515"/>
        <item h="1" x="11516"/>
        <item h="1" x="11517"/>
        <item h="1" x="11518"/>
        <item h="1" x="11519"/>
        <item h="1" x="11520"/>
        <item h="1" x="11521"/>
        <item h="1" x="11522"/>
        <item h="1" x="11523"/>
        <item h="1" x="11524"/>
        <item h="1" x="11525"/>
        <item h="1" x="11526"/>
        <item h="1" x="11527"/>
        <item h="1" x="11528"/>
        <item h="1" x="11529"/>
        <item h="1" x="11530"/>
        <item h="1" x="11531"/>
        <item h="1" x="11532"/>
        <item h="1" x="11533"/>
        <item h="1" x="11534"/>
        <item h="1" x="11535"/>
        <item h="1" x="11536"/>
        <item h="1" x="11537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8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59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8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8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89"/>
        <item h="1" x="11590"/>
        <item h="1" x="11591"/>
        <item h="1" x="11592"/>
        <item h="1" x="11593"/>
        <item h="1" x="11594"/>
        <item h="1" x="11595"/>
        <item h="1" x="11596"/>
        <item h="1" x="11597"/>
        <item h="1" x="11598"/>
        <item h="1" x="11599"/>
        <item h="1" x="11600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1"/>
        <item h="1" x="11622"/>
        <item h="1" x="11623"/>
        <item h="1" x="11624"/>
        <item h="1" x="11625"/>
        <item h="1" x="11626"/>
        <item h="1" x="11627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7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7"/>
        <item h="1" x="11648"/>
        <item h="1" x="11649"/>
        <item h="1" x="11650"/>
        <item h="1" x="11651"/>
        <item h="1" x="11652"/>
        <item h="1" x="11653"/>
        <item h="1" x="11654"/>
        <item h="1" x="11655"/>
        <item h="1" x="11656"/>
        <item h="1" x="11657"/>
        <item h="1" x="11658"/>
        <item h="1" x="11659"/>
        <item h="1" x="11660"/>
        <item h="1" x="11661"/>
        <item h="1" x="11662"/>
        <item h="1" x="11663"/>
        <item h="1" x="11664"/>
        <item h="1" x="11665"/>
        <item h="1" x="11666"/>
        <item h="1" x="11667"/>
        <item h="1" x="11668"/>
        <item h="1" x="11669"/>
        <item h="1" x="11670"/>
        <item h="1" x="11671"/>
        <item h="1" x="11672"/>
        <item h="1" x="11673"/>
        <item h="1" x="11674"/>
        <item h="1" x="11675"/>
        <item h="1" x="11676"/>
        <item h="1" x="11677"/>
        <item h="1" x="11678"/>
        <item h="1" x="11679"/>
        <item h="1" x="11680"/>
        <item h="1" x="11681"/>
        <item h="1" x="11682"/>
        <item h="1" x="11683"/>
        <item h="1" x="11684"/>
        <item h="1" x="11685"/>
        <item h="1" x="11686"/>
        <item h="1" x="11687"/>
        <item h="1" x="11688"/>
        <item h="1" x="11689"/>
        <item h="1" x="11690"/>
        <item h="1" x="11691"/>
        <item h="1" x="11692"/>
        <item h="1" x="11693"/>
        <item h="1" x="11694"/>
        <item h="1" x="11695"/>
        <item h="1" x="11696"/>
        <item h="1" x="11697"/>
        <item h="1" x="11698"/>
        <item h="1" x="11699"/>
        <item h="1" x="11700"/>
        <item h="1" x="11701"/>
        <item h="1" x="11702"/>
        <item h="1" x="11703"/>
        <item h="1" x="11704"/>
        <item h="1" x="11705"/>
        <item h="1" x="11706"/>
        <item h="1" x="11707"/>
        <item h="1" x="11708"/>
        <item h="1" x="11709"/>
        <item h="1" x="11710"/>
        <item h="1" x="11711"/>
        <item h="1" x="11713"/>
        <item h="1" x="11716"/>
        <item h="1" x="11759"/>
        <item h="1" x="11760"/>
        <item h="1" x="11761"/>
        <item h="1" x="11762"/>
        <item h="1" x="11763"/>
        <item h="1" x="11764"/>
        <item h="1" x="11765"/>
        <item h="1" x="11766"/>
        <item h="1" x="11767"/>
        <item h="1" x="11768"/>
        <item h="1" x="11769"/>
        <item h="1" x="11770"/>
        <item h="1" x="11771"/>
        <item h="1" x="11772"/>
        <item h="1" x="11773"/>
        <item h="1" x="11774"/>
        <item h="1" x="11775"/>
        <item h="1" x="11776"/>
        <item h="1" x="11777"/>
        <item h="1" x="11778"/>
        <item h="1" x="11779"/>
        <item h="1" x="11780"/>
        <item h="1" x="11781"/>
        <item h="1" x="11782"/>
        <item h="1" x="11783"/>
        <item h="1" x="11784"/>
        <item h="1" x="11785"/>
        <item h="1" x="11786"/>
        <item h="1" x="11787"/>
        <item h="1" x="11788"/>
        <item h="1" x="11789"/>
        <item h="1" x="11790"/>
        <item h="1" x="11791"/>
        <item h="1" x="11792"/>
        <item h="1" x="11793"/>
        <item h="1" x="11794"/>
        <item h="1" x="11795"/>
        <item h="1" x="11796"/>
        <item h="1" x="11797"/>
        <item h="1" x="11798"/>
        <item h="1" x="11799"/>
        <item h="1" x="11800"/>
        <item h="1" x="11801"/>
        <item h="1" x="11802"/>
        <item h="1" x="11803"/>
        <item h="1" x="11804"/>
        <item h="1" x="11805"/>
        <item h="1" x="11806"/>
        <item h="1" x="11807"/>
        <item h="1" x="11808"/>
        <item h="1" x="11809"/>
        <item h="1" x="11810"/>
        <item h="1" x="11811"/>
        <item h="1" x="11812"/>
        <item h="1" x="11813"/>
        <item h="1" x="11814"/>
        <item h="1" x="11815"/>
        <item h="1" x="11816"/>
        <item h="1" x="11817"/>
        <item h="1" x="11818"/>
        <item h="1" x="11819"/>
        <item h="1" x="11820"/>
        <item h="1" x="11821"/>
        <item h="1" x="11822"/>
        <item h="1" x="11823"/>
        <item h="1" x="11824"/>
        <item h="1" x="11825"/>
        <item h="1" x="11826"/>
        <item h="1" x="11827"/>
        <item h="1" x="11828"/>
        <item h="1" x="11829"/>
        <item h="1" x="11830"/>
        <item h="1" x="11831"/>
        <item h="1" x="11832"/>
        <item h="1" x="11833"/>
        <item h="1" x="11834"/>
        <item h="1" x="11835"/>
        <item h="1" x="11836"/>
        <item h="1" x="11837"/>
        <item h="1" x="11838"/>
        <item h="1" x="11839"/>
        <item h="1" x="11840"/>
        <item h="1" x="11841"/>
        <item h="1" x="11842"/>
        <item h="1" x="11843"/>
        <item h="1" x="11844"/>
        <item h="1" x="11845"/>
        <item h="1" x="11846"/>
        <item h="1" x="11847"/>
        <item h="1" x="11848"/>
        <item h="1" x="11849"/>
        <item h="1" x="11850"/>
        <item h="1" x="11851"/>
        <item h="1" x="11852"/>
        <item h="1" x="11853"/>
        <item h="1" x="11854"/>
        <item h="1" x="11855"/>
        <item h="1" x="11856"/>
        <item h="1" x="11857"/>
        <item h="1" x="11858"/>
        <item h="1" x="11859"/>
        <item h="1" x="11860"/>
        <item h="1" x="11861"/>
        <item h="1" x="11862"/>
        <item h="1" x="11863"/>
        <item h="1" x="11864"/>
        <item h="1" x="11865"/>
        <item h="1" x="11866"/>
        <item h="1" x="11867"/>
        <item h="1" x="11868"/>
        <item h="1" x="11869"/>
        <item h="1" x="11870"/>
        <item h="1" x="11871"/>
        <item h="1" x="11872"/>
        <item h="1" x="11873"/>
        <item h="1" x="11874"/>
        <item h="1" x="11875"/>
        <item h="1" x="11876"/>
        <item h="1" x="11877"/>
        <item h="1" x="11878"/>
        <item h="1" x="11879"/>
        <item h="1" x="11880"/>
        <item h="1" x="11881"/>
        <item h="1" x="11882"/>
        <item h="1" x="11883"/>
        <item h="1" x="11884"/>
        <item h="1" x="11885"/>
        <item h="1" x="11886"/>
        <item h="1" x="11887"/>
        <item h="1" x="11888"/>
        <item h="1" x="11889"/>
        <item h="1" x="11890"/>
        <item h="1" x="11891"/>
        <item h="1" x="11892"/>
        <item h="1" x="11893"/>
        <item h="1" x="11894"/>
        <item h="1" x="11895"/>
        <item h="1" x="11896"/>
        <item h="1" x="11897"/>
        <item h="1" x="11898"/>
        <item h="1" x="11899"/>
        <item h="1" x="11900"/>
        <item h="1" x="11901"/>
        <item h="1" x="11902"/>
        <item h="1" x="11903"/>
        <item h="1" x="11904"/>
        <item h="1" x="11905"/>
        <item h="1" x="11906"/>
        <item h="1" x="11907"/>
        <item h="1" x="11908"/>
        <item h="1" x="11909"/>
        <item h="1" x="11910"/>
        <item h="1" x="11911"/>
        <item h="1" x="11912"/>
        <item h="1" x="11913"/>
        <item h="1" x="11914"/>
        <item h="1" x="11915"/>
        <item h="1" x="11916"/>
        <item h="1" x="11917"/>
        <item h="1" x="11918"/>
        <item h="1" x="11919"/>
        <item h="1" x="11920"/>
        <item h="1" x="11921"/>
        <item h="1" x="11922"/>
        <item h="1" x="11923"/>
        <item h="1" x="11924"/>
        <item h="1" x="11925"/>
        <item h="1" x="11926"/>
        <item h="1" x="11927"/>
        <item h="1" x="11928"/>
        <item h="1" x="11929"/>
        <item h="1" x="11930"/>
        <item h="1" x="11931"/>
        <item h="1" x="11932"/>
        <item h="1" x="11933"/>
        <item h="1" x="11934"/>
        <item h="1" x="11935"/>
        <item h="1" x="11936"/>
        <item h="1" x="11937"/>
        <item h="1" x="11938"/>
        <item h="1" x="11939"/>
        <item h="1" x="11940"/>
        <item h="1" x="11941"/>
        <item h="1" x="11942"/>
        <item h="1" x="11943"/>
        <item h="1" x="11944"/>
        <item h="1" x="11945"/>
        <item h="1" x="11946"/>
        <item h="1" x="11947"/>
        <item h="1" x="11948"/>
        <item h="1" x="11949"/>
        <item h="1" x="11950"/>
        <item h="1" x="11951"/>
        <item h="1" x="11952"/>
        <item h="1" x="11953"/>
        <item h="1" x="11954"/>
        <item h="1" x="11955"/>
        <item h="1" x="11956"/>
        <item h="1" x="11957"/>
        <item h="1" x="11958"/>
        <item h="1" x="11959"/>
        <item h="1" x="11960"/>
        <item h="1" x="11961"/>
        <item h="1" x="11962"/>
        <item h="1" x="11963"/>
        <item h="1" x="11964"/>
        <item h="1" x="11965"/>
        <item h="1" x="11966"/>
        <item h="1" x="11967"/>
        <item h="1" x="11968"/>
        <item h="1" x="11969"/>
        <item h="1" x="11970"/>
        <item h="1" x="11971"/>
        <item h="1" x="11972"/>
        <item h="1" x="11973"/>
        <item h="1" x="11974"/>
        <item h="1" x="11975"/>
        <item h="1" x="11976"/>
        <item h="1" x="11977"/>
        <item h="1" x="11978"/>
        <item h="1" x="11979"/>
        <item h="1" x="11980"/>
        <item h="1" x="11981"/>
        <item h="1" x="11982"/>
        <item h="1" x="11983"/>
        <item h="1" x="11984"/>
        <item h="1" x="11985"/>
        <item h="1" x="11986"/>
        <item h="1" x="11987"/>
        <item h="1" x="11988"/>
        <item h="1" x="11989"/>
        <item h="1" x="11990"/>
        <item h="1" x="11991"/>
        <item h="1" x="11992"/>
        <item h="1" x="11993"/>
        <item h="1" x="11994"/>
        <item h="1" x="11995"/>
        <item h="1" x="11996"/>
        <item h="1" x="11997"/>
        <item h="1" x="11998"/>
        <item h="1" x="11999"/>
        <item h="1" x="12000"/>
        <item h="1" x="12001"/>
        <item h="1" x="12002"/>
        <item h="1" x="12003"/>
        <item h="1" x="12004"/>
        <item h="1" x="12005"/>
        <item h="1" x="12006"/>
        <item h="1" x="12007"/>
        <item h="1" x="12008"/>
        <item h="1" x="12009"/>
        <item h="1" x="12010"/>
        <item h="1" x="12011"/>
        <item h="1" x="12012"/>
        <item h="1" x="12013"/>
        <item h="1" x="12014"/>
        <item h="1" x="12015"/>
        <item h="1" x="12016"/>
        <item h="1" x="12017"/>
        <item h="1" x="12018"/>
        <item h="1" x="12019"/>
        <item h="1" x="12020"/>
        <item h="1" x="12021"/>
        <item h="1" x="12022"/>
        <item h="1" x="12023"/>
        <item h="1" x="12024"/>
        <item h="1" x="12025"/>
        <item h="1" x="12026"/>
        <item h="1" x="12027"/>
        <item h="1" x="12028"/>
        <item h="1" x="12029"/>
        <item h="1" x="12030"/>
        <item h="1" x="12031"/>
        <item h="1" x="12032"/>
        <item h="1" x="12033"/>
        <item h="1" x="12034"/>
        <item h="1" x="12035"/>
        <item h="1" x="12036"/>
        <item h="1" x="12037"/>
        <item h="1" x="12038"/>
        <item h="1" x="12039"/>
        <item h="1" x="12040"/>
        <item h="1" x="12041"/>
        <item h="1" x="12042"/>
        <item h="1" x="12043"/>
        <item h="1" x="12044"/>
        <item h="1" x="12045"/>
        <item h="1" x="12046"/>
        <item h="1" x="12047"/>
        <item h="1" x="12048"/>
        <item h="1" x="12049"/>
        <item h="1" x="12050"/>
        <item h="1" x="12051"/>
        <item h="1" x="12052"/>
        <item h="1" x="12053"/>
        <item h="1" x="12054"/>
        <item h="1" x="12055"/>
        <item h="1" x="12056"/>
        <item h="1" x="12057"/>
        <item h="1" x="12058"/>
        <item h="1" x="12059"/>
        <item h="1" x="12060"/>
        <item h="1" x="12061"/>
        <item h="1" x="12062"/>
        <item h="1" x="12063"/>
        <item h="1" x="12064"/>
        <item h="1" x="12065"/>
        <item h="1" x="12066"/>
        <item h="1" x="12067"/>
        <item h="1" x="12068"/>
        <item h="1" x="12069"/>
        <item h="1" x="12070"/>
        <item h="1" x="12071"/>
        <item h="1" x="12072"/>
        <item h="1" x="12073"/>
        <item h="1" x="12074"/>
        <item h="1" x="12075"/>
        <item h="1" x="12076"/>
        <item h="1" x="12077"/>
        <item h="1" x="12078"/>
        <item h="1" x="12079"/>
        <item h="1" x="12080"/>
        <item h="1" x="12081"/>
        <item h="1" x="12082"/>
        <item h="1" x="12083"/>
        <item h="1" x="12084"/>
        <item h="1" x="12085"/>
        <item h="1" x="12086"/>
        <item h="1" x="12087"/>
        <item h="1" x="12088"/>
        <item h="1" x="12089"/>
        <item h="1" x="12090"/>
        <item h="1" x="12091"/>
        <item h="1" x="12092"/>
        <item h="1" x="12093"/>
        <item h="1" x="12094"/>
        <item h="1" x="12095"/>
        <item h="1" x="12096"/>
        <item h="1" x="12097"/>
        <item h="1" x="12098"/>
        <item h="1" x="12099"/>
        <item h="1" x="12100"/>
        <item h="1" x="12101"/>
        <item h="1" x="12102"/>
        <item h="1" x="12103"/>
        <item h="1" x="12104"/>
        <item h="1" x="12105"/>
        <item h="1" x="12106"/>
        <item h="1" x="12107"/>
        <item h="1" x="12108"/>
        <item h="1" x="12109"/>
        <item h="1" x="12110"/>
        <item h="1" x="12111"/>
        <item h="1" x="12112"/>
        <item h="1" x="12113"/>
        <item h="1" x="12114"/>
        <item h="1" x="12115"/>
        <item h="1" x="12116"/>
        <item h="1" x="12117"/>
        <item h="1" x="12118"/>
        <item h="1" x="12119"/>
        <item h="1" x="12120"/>
        <item h="1" x="12121"/>
        <item h="1" x="12122"/>
        <item h="1" x="12123"/>
        <item h="1" x="12124"/>
        <item h="1" x="12125"/>
        <item h="1" x="12126"/>
        <item h="1" x="12127"/>
        <item h="1" x="12128"/>
        <item h="1" x="12129"/>
        <item h="1" x="12130"/>
        <item h="1" x="12131"/>
        <item h="1" x="12132"/>
        <item h="1" x="12133"/>
        <item h="1" x="12134"/>
        <item h="1" x="12135"/>
        <item h="1" x="12136"/>
        <item h="1" x="12137"/>
        <item h="1" x="12138"/>
        <item h="1" x="12139"/>
        <item h="1" x="12140"/>
        <item h="1" x="12141"/>
        <item h="1" x="12142"/>
        <item h="1" x="12143"/>
        <item h="1" x="12144"/>
        <item h="1" x="12145"/>
        <item h="1" x="12146"/>
        <item h="1" x="12147"/>
        <item h="1" x="12148"/>
        <item h="1" x="12149"/>
        <item h="1" x="12150"/>
        <item h="1" x="12151"/>
        <item h="1" x="12152"/>
        <item h="1" x="12153"/>
        <item h="1" x="12154"/>
        <item h="1" x="12155"/>
        <item h="1" x="12156"/>
        <item h="1" x="12157"/>
        <item h="1" x="12158"/>
        <item h="1" x="12159"/>
        <item h="1" x="12160"/>
        <item h="1" x="12161"/>
        <item h="1" x="12162"/>
        <item h="1" x="12163"/>
        <item h="1" x="12164"/>
        <item h="1" x="12165"/>
        <item h="1" x="12166"/>
        <item h="1" x="12167"/>
        <item h="1" x="12168"/>
        <item h="1" x="12169"/>
        <item h="1" x="12170"/>
        <item h="1" x="12171"/>
        <item h="1" x="12172"/>
        <item h="1" x="12173"/>
        <item h="1" x="12174"/>
        <item h="1" x="12175"/>
        <item h="1" x="12176"/>
        <item h="1" x="12177"/>
        <item h="1" x="12178"/>
        <item h="1" x="12179"/>
        <item h="1" x="12180"/>
        <item h="1" x="12181"/>
        <item h="1" x="12182"/>
        <item h="1" x="12183"/>
        <item h="1" x="12184"/>
        <item h="1" x="12185"/>
        <item h="1" x="12186"/>
        <item h="1" x="12187"/>
        <item h="1" x="12188"/>
        <item h="1" x="12189"/>
        <item h="1" x="12190"/>
        <item h="1" x="12191"/>
        <item h="1" x="12192"/>
        <item h="1" x="12193"/>
        <item h="1" x="12194"/>
        <item h="1" x="12195"/>
        <item h="1" x="12196"/>
        <item h="1" x="12197"/>
        <item h="1" x="12198"/>
        <item h="1" x="12199"/>
        <item h="1" x="12200"/>
        <item h="1" x="12201"/>
        <item h="1" x="12202"/>
        <item h="1" x="12203"/>
        <item h="1" x="12204"/>
        <item h="1" x="12205"/>
        <item h="1" x="12206"/>
        <item h="1" x="12207"/>
        <item h="1" x="12208"/>
        <item h="1" x="12209"/>
        <item h="1" x="12210"/>
        <item h="1" x="12211"/>
        <item h="1" x="12212"/>
        <item h="1" x="12213"/>
        <item h="1" x="12214"/>
        <item h="1" x="12215"/>
        <item h="1" x="12216"/>
        <item h="1" x="12217"/>
        <item h="1" x="12218"/>
        <item h="1" x="12219"/>
        <item h="1" x="12220"/>
        <item h="1" x="12221"/>
        <item h="1" x="12222"/>
        <item h="1" x="12223"/>
        <item h="1" x="12224"/>
        <item h="1" x="12225"/>
        <item h="1" x="12226"/>
        <item h="1" x="12227"/>
        <item h="1" x="12228"/>
        <item h="1" x="12229"/>
        <item h="1" x="12230"/>
        <item h="1" x="12231"/>
        <item h="1" x="12232"/>
        <item h="1" x="12233"/>
        <item h="1" x="12234"/>
        <item h="1" x="12235"/>
        <item h="1" x="12236"/>
        <item h="1" x="12237"/>
        <item h="1" x="12238"/>
        <item h="1" x="12239"/>
        <item h="1" x="12240"/>
        <item h="1" x="12241"/>
        <item h="1" x="12242"/>
        <item h="1" x="12243"/>
        <item h="1" x="12244"/>
        <item h="1" x="12245"/>
        <item h="1" x="12246"/>
        <item h="1" x="12247"/>
        <item h="1" x="12248"/>
        <item h="1" x="12249"/>
        <item h="1" x="12250"/>
        <item h="1" x="12251"/>
        <item h="1" x="12252"/>
        <item h="1" x="12253"/>
        <item h="1" x="12254"/>
        <item h="1" x="12255"/>
        <item h="1" x="12256"/>
        <item h="1" x="12257"/>
        <item h="1" x="12258"/>
        <item h="1" x="12259"/>
        <item h="1" x="12260"/>
        <item h="1" x="12261"/>
        <item h="1" x="12262"/>
        <item h="1" x="12263"/>
        <item h="1" x="12264"/>
        <item h="1" x="12265"/>
        <item h="1" x="12266"/>
        <item h="1" x="12267"/>
        <item h="1" x="12268"/>
        <item h="1" x="12269"/>
        <item h="1" x="12270"/>
        <item h="1" x="12271"/>
        <item h="1" x="12272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1"/>
        <item h="1" x="12282"/>
        <item h="1" x="12283"/>
        <item h="1" x="12284"/>
        <item h="1" x="12285"/>
        <item h="1" x="12286"/>
        <item h="1" x="12287"/>
        <item h="1" x="12288"/>
        <item h="1" x="12289"/>
        <item h="1" x="12290"/>
        <item h="1" x="12291"/>
        <item h="1" x="12292"/>
        <item h="1" x="12293"/>
        <item h="1" x="12294"/>
        <item h="1" x="12295"/>
        <item h="1" x="12296"/>
        <item h="1" x="12297"/>
        <item h="1" x="12298"/>
        <item h="1" x="12299"/>
        <item h="1" x="12300"/>
        <item h="1" x="12301"/>
        <item h="1" x="12302"/>
        <item h="1" x="12303"/>
        <item h="1" x="12304"/>
        <item h="1" x="12305"/>
        <item h="1" x="12306"/>
        <item h="1" x="12307"/>
        <item h="1" x="12308"/>
        <item h="1" x="12309"/>
        <item h="1" x="12310"/>
        <item h="1" x="12311"/>
        <item h="1" x="12312"/>
        <item h="1" x="12313"/>
        <item h="1" x="12314"/>
        <item h="1" x="12315"/>
        <item h="1" x="12316"/>
        <item h="1" x="12317"/>
        <item h="1" x="12318"/>
        <item h="1" x="12319"/>
        <item h="1" x="12320"/>
        <item h="1" x="12321"/>
        <item h="1" x="12322"/>
        <item h="1" x="12323"/>
        <item h="1" x="12324"/>
        <item h="1" x="12325"/>
        <item h="1" x="12326"/>
        <item h="1" x="12327"/>
        <item h="1" x="12328"/>
        <item h="1" x="12329"/>
        <item h="1" x="12330"/>
        <item h="1" x="12331"/>
        <item h="1" x="12332"/>
        <item h="1" x="12333"/>
        <item h="1" x="12334"/>
        <item h="1" x="12335"/>
        <item h="1" x="12336"/>
        <item h="1" x="12337"/>
        <item h="1" x="12338"/>
        <item h="1" x="12339"/>
        <item h="1" x="12340"/>
        <item h="1" x="12341"/>
        <item h="1" x="12342"/>
        <item h="1" x="12343"/>
        <item h="1" x="12344"/>
        <item h="1" x="12345"/>
        <item h="1" x="12346"/>
        <item h="1" x="12347"/>
        <item h="1" x="12348"/>
        <item h="1" x="12349"/>
        <item h="1" x="12350"/>
        <item h="1" x="12351"/>
        <item h="1" x="12352"/>
        <item h="1" x="12353"/>
        <item h="1" x="12354"/>
        <item h="1" x="12355"/>
        <item h="1" x="12356"/>
        <item h="1" x="12357"/>
        <item h="1" x="12358"/>
        <item h="1" x="12359"/>
        <item h="1" x="12360"/>
        <item h="1" x="12361"/>
        <item h="1" x="12362"/>
        <item h="1" x="12363"/>
        <item h="1" x="12364"/>
        <item h="1" x="12365"/>
        <item h="1" x="12366"/>
        <item h="1" x="12367"/>
        <item h="1" x="12368"/>
        <item h="1" x="12369"/>
        <item h="1" x="12370"/>
        <item h="1" x="12371"/>
        <item h="1" x="12372"/>
        <item h="1" x="12373"/>
        <item h="1" x="12374"/>
        <item h="1" x="12375"/>
        <item h="1" x="12376"/>
        <item h="1" x="12377"/>
        <item h="1" x="12378"/>
        <item h="1" x="12379"/>
        <item h="1" x="12380"/>
        <item h="1" x="12381"/>
        <item h="1" x="12382"/>
        <item h="1" x="12383"/>
        <item h="1" x="12384"/>
        <item h="1" x="12385"/>
        <item h="1" x="12386"/>
        <item h="1" x="12387"/>
        <item h="1" x="12388"/>
        <item h="1" x="12389"/>
        <item h="1" x="12390"/>
        <item h="1" x="12391"/>
        <item h="1" x="12392"/>
        <item h="1" x="12393"/>
        <item h="1" x="12394"/>
        <item h="1" x="12395"/>
        <item h="1" x="12396"/>
        <item h="1" x="12397"/>
        <item h="1" x="12398"/>
        <item h="1" x="12399"/>
        <item h="1" x="12400"/>
        <item h="1" x="12401"/>
        <item h="1" x="12402"/>
        <item h="1" x="12403"/>
        <item h="1" x="12404"/>
        <item h="1" x="12405"/>
        <item h="1" x="12406"/>
        <item h="1" x="12407"/>
        <item h="1" x="12408"/>
        <item h="1" x="12409"/>
        <item h="1" x="12410"/>
        <item h="1" x="12411"/>
        <item h="1" x="12412"/>
        <item h="1" x="12413"/>
        <item h="1" x="12414"/>
        <item h="1" x="12415"/>
        <item h="1" x="12416"/>
        <item h="1" x="12417"/>
        <item h="1" x="12418"/>
        <item h="1" x="12419"/>
        <item h="1" x="12420"/>
        <item h="1" x="12421"/>
        <item h="1" x="12422"/>
        <item h="1" x="12423"/>
        <item h="1" x="12424"/>
        <item h="1" x="12425"/>
        <item h="1" x="12426"/>
        <item h="1" x="12427"/>
        <item h="1" x="12428"/>
        <item h="1" x="12429"/>
        <item h="1" x="12430"/>
        <item h="1" x="12431"/>
        <item h="1" x="12432"/>
        <item h="1" x="12433"/>
        <item h="1" x="12434"/>
        <item h="1" x="12435"/>
        <item h="1" x="12436"/>
        <item h="1" x="12437"/>
        <item h="1" x="12438"/>
        <item h="1" x="12439"/>
        <item h="1" x="12440"/>
        <item h="1" x="12441"/>
        <item h="1" x="12442"/>
        <item h="1" x="12443"/>
        <item h="1" x="12444"/>
        <item h="1" x="12445"/>
        <item h="1" x="12446"/>
        <item h="1" x="12447"/>
        <item h="1" x="12448"/>
        <item h="1" x="12449"/>
        <item h="1" x="12450"/>
        <item h="1" x="12451"/>
        <item h="1" x="12452"/>
        <item h="1" x="12453"/>
        <item h="1" x="12454"/>
        <item h="1" x="12455"/>
        <item h="1" x="12456"/>
        <item h="1" x="12457"/>
        <item h="1" x="12458"/>
        <item h="1" x="12459"/>
        <item h="1" x="12460"/>
        <item h="1" x="12461"/>
        <item h="1" x="12462"/>
        <item h="1" x="12463"/>
        <item h="1" x="12464"/>
        <item h="1" x="12465"/>
        <item h="1" x="12466"/>
        <item h="1" x="12467"/>
        <item h="1" x="12468"/>
        <item h="1" x="12469"/>
        <item h="1" x="12470"/>
        <item h="1" x="12471"/>
        <item h="1" x="12472"/>
        <item h="1" x="12473"/>
        <item h="1" x="12474"/>
        <item h="1" x="12475"/>
        <item h="1" x="12476"/>
        <item h="1" x="12477"/>
        <item h="1" x="12478"/>
        <item h="1" x="12479"/>
        <item h="1" x="12480"/>
        <item h="1" x="12481"/>
        <item h="1" x="12482"/>
        <item h="1" x="12483"/>
        <item h="1" x="12484"/>
        <item h="1" x="12485"/>
        <item h="1" x="12486"/>
        <item h="1" x="12487"/>
        <item h="1" x="12488"/>
        <item h="1" x="12489"/>
        <item h="1" x="12490"/>
        <item h="1" x="12491"/>
        <item h="1" x="12492"/>
        <item h="1" x="12493"/>
        <item h="1" x="12494"/>
        <item h="1" x="12495"/>
        <item h="1" x="12496"/>
        <item h="1" x="12497"/>
        <item h="1" x="12498"/>
        <item h="1" x="12499"/>
        <item h="1" x="12500"/>
        <item h="1" x="12501"/>
        <item h="1" x="12502"/>
        <item h="1" x="12503"/>
        <item h="1" x="12504"/>
        <item h="1" x="12505"/>
        <item h="1" x="12506"/>
        <item h="1" x="12507"/>
        <item h="1" x="12508"/>
        <item h="1" x="12509"/>
        <item h="1" x="12510"/>
        <item h="1" x="12511"/>
        <item h="1" x="12512"/>
        <item h="1" x="12513"/>
        <item h="1" x="12514"/>
        <item h="1" x="12515"/>
        <item h="1" x="12516"/>
        <item h="1" x="12517"/>
        <item h="1" x="12518"/>
        <item h="1" x="12519"/>
        <item h="1" x="12520"/>
        <item h="1" x="12521"/>
        <item h="1" x="12522"/>
        <item h="1" x="12523"/>
        <item h="1" x="12524"/>
        <item h="1" x="12525"/>
        <item h="1" x="12526"/>
        <item h="1" x="12527"/>
        <item h="1" x="12528"/>
        <item h="1" x="12529"/>
        <item h="1" x="12530"/>
        <item h="1" x="12531"/>
        <item h="1" x="12532"/>
        <item h="1" x="12533"/>
        <item h="1" x="12534"/>
        <item h="1" x="12535"/>
        <item h="1" x="12536"/>
        <item h="1" x="12537"/>
        <item h="1" x="12538"/>
        <item h="1" x="12539"/>
        <item h="1" x="12540"/>
        <item h="1" x="12541"/>
        <item h="1" x="12542"/>
        <item h="1" x="12543"/>
        <item h="1" x="12544"/>
        <item h="1" x="12545"/>
        <item h="1" x="12546"/>
        <item h="1" x="12547"/>
        <item h="1" x="12548"/>
        <item h="1" x="12549"/>
        <item h="1" x="12550"/>
        <item h="1" x="12551"/>
        <item h="1" x="12552"/>
        <item h="1" x="12553"/>
        <item h="1" x="12554"/>
        <item h="1" x="12555"/>
        <item h="1" x="12556"/>
        <item h="1" x="12557"/>
        <item h="1" x="12558"/>
        <item h="1" x="12559"/>
        <item h="1" x="12560"/>
        <item h="1" x="12561"/>
        <item h="1" x="12562"/>
        <item h="1" x="12563"/>
        <item h="1" x="12564"/>
        <item h="1" x="12565"/>
        <item h="1" x="12566"/>
        <item h="1" x="12567"/>
        <item h="1" x="12568"/>
        <item h="1" x="12569"/>
        <item h="1" x="12570"/>
        <item h="1" x="12571"/>
        <item h="1" x="12572"/>
        <item h="1" x="12573"/>
        <item h="1" x="12574"/>
        <item h="1" x="12575"/>
        <item h="1" x="12576"/>
        <item h="1" x="12577"/>
        <item h="1" x="12578"/>
        <item h="1" x="12579"/>
        <item h="1" x="12580"/>
        <item h="1" x="12581"/>
        <item h="1" x="12582"/>
        <item h="1" x="12583"/>
        <item h="1" x="12584"/>
        <item h="1" x="12585"/>
        <item h="1" x="12586"/>
        <item h="1" x="12587"/>
        <item h="1" x="12588"/>
        <item h="1" x="12589"/>
        <item h="1" x="12590"/>
        <item h="1" x="12591"/>
        <item h="1" x="12592"/>
        <item h="1" x="12593"/>
        <item h="1" x="12594"/>
        <item h="1" x="12595"/>
        <item h="1" x="12596"/>
        <item h="1" x="12597"/>
        <item h="1" x="12598"/>
        <item h="1" x="12599"/>
        <item h="1" x="12600"/>
        <item h="1" x="12601"/>
        <item h="1" x="12602"/>
        <item h="1" x="12603"/>
        <item h="1" x="12604"/>
        <item h="1" x="12605"/>
        <item h="1" x="12606"/>
        <item h="1" x="12607"/>
        <item h="1" x="12608"/>
        <item h="1" x="12609"/>
        <item h="1" x="12610"/>
        <item h="1" x="12611"/>
        <item h="1" x="12612"/>
        <item h="1" x="12613"/>
        <item h="1" x="12614"/>
        <item h="1" x="12615"/>
        <item h="1" x="12616"/>
        <item h="1" x="12617"/>
        <item h="1" x="12618"/>
        <item h="1" x="12619"/>
        <item h="1" x="12620"/>
        <item h="1" x="12621"/>
        <item h="1" x="12622"/>
        <item h="1" x="12623"/>
        <item h="1" x="12624"/>
        <item h="1" x="12625"/>
        <item h="1" x="12626"/>
        <item h="1" x="12627"/>
        <item h="1" x="12628"/>
        <item h="1" x="12629"/>
        <item h="1" x="12630"/>
        <item h="1" x="12631"/>
        <item h="1" x="12632"/>
        <item h="1" x="12633"/>
        <item h="1" x="12634"/>
        <item h="1" x="12635"/>
        <item h="1" x="12636"/>
        <item h="1" x="12637"/>
        <item h="1" x="12638"/>
        <item h="1" x="12639"/>
        <item h="1" x="12640"/>
        <item h="1" x="12641"/>
        <item h="1" x="12642"/>
        <item h="1" x="12643"/>
        <item h="1" x="12644"/>
        <item h="1" x="12645"/>
        <item h="1" x="12646"/>
        <item h="1" x="12647"/>
        <item h="1" x="12648"/>
        <item h="1" x="12649"/>
        <item h="1" x="12650"/>
        <item h="1" x="12651"/>
        <item h="1" x="12652"/>
        <item h="1" x="12653"/>
        <item h="1" x="12654"/>
        <item h="1" x="12655"/>
        <item h="1" x="12656"/>
        <item h="1" x="12657"/>
        <item h="1" x="12658"/>
        <item h="1" x="12659"/>
        <item h="1" x="12660"/>
        <item h="1" x="12661"/>
        <item h="1" x="12662"/>
        <item h="1" x="12663"/>
        <item h="1" x="12664"/>
        <item h="1" x="12665"/>
        <item h="1" x="12666"/>
        <item h="1" x="12667"/>
        <item h="1" x="12668"/>
        <item h="1" x="12669"/>
        <item h="1" x="12670"/>
        <item h="1" x="12671"/>
        <item h="1" x="12672"/>
        <item h="1" x="12673"/>
        <item h="1" x="12674"/>
        <item h="1" x="12675"/>
        <item h="1" x="12676"/>
        <item h="1" x="12677"/>
        <item h="1" x="12678"/>
        <item h="1" x="12679"/>
        <item h="1" x="12680"/>
        <item h="1" x="12681"/>
        <item h="1" x="12682"/>
        <item h="1" x="12683"/>
        <item h="1" x="12684"/>
        <item h="1" x="12685"/>
        <item h="1" x="12686"/>
        <item h="1" x="12687"/>
        <item h="1" x="12688"/>
        <item h="1" x="12689"/>
        <item h="1" x="12690"/>
        <item h="1" x="12691"/>
        <item h="1" x="12692"/>
        <item h="1" x="12693"/>
        <item h="1" x="12694"/>
        <item h="1" x="12695"/>
        <item h="1" x="12696"/>
        <item h="1" x="12697"/>
        <item h="1" x="12698"/>
        <item h="1" x="12699"/>
        <item h="1" x="12700"/>
        <item h="1" x="12701"/>
        <item h="1" x="12702"/>
        <item h="1" x="12703"/>
        <item h="1" x="12704"/>
        <item h="1" x="12705"/>
        <item h="1" x="12706"/>
        <item h="1" x="12707"/>
        <item h="1" x="12708"/>
        <item h="1" x="12709"/>
        <item h="1" x="12710"/>
        <item h="1" x="12711"/>
        <item h="1" x="12712"/>
        <item h="1" x="12713"/>
        <item h="1" x="12714"/>
        <item h="1" x="12715"/>
        <item h="1" x="12716"/>
        <item h="1" x="12717"/>
        <item h="1" x="12718"/>
        <item h="1" x="12719"/>
        <item h="1" x="12720"/>
        <item h="1" x="12721"/>
        <item h="1" x="12722"/>
        <item h="1" x="12723"/>
        <item h="1" x="12724"/>
        <item h="1" x="12725"/>
        <item h="1" x="12726"/>
        <item h="1" x="12727"/>
        <item h="1" x="12728"/>
        <item h="1" x="12729"/>
        <item h="1" x="12730"/>
        <item h="1" x="12731"/>
        <item h="1" x="12732"/>
        <item h="1" x="12733"/>
        <item h="1" x="12734"/>
        <item h="1" x="12735"/>
        <item h="1" x="12736"/>
        <item h="1" x="12737"/>
        <item h="1" x="12738"/>
        <item h="1" x="12739"/>
        <item h="1" x="12740"/>
        <item h="1" x="12741"/>
        <item h="1" x="12742"/>
        <item h="1" x="12743"/>
        <item h="1" x="12744"/>
        <item h="1" x="12745"/>
        <item h="1" x="12746"/>
        <item h="1" x="12747"/>
        <item h="1" x="12748"/>
        <item h="1" x="12749"/>
        <item h="1" x="12750"/>
        <item h="1" x="12751"/>
        <item h="1" x="12752"/>
        <item h="1" x="12753"/>
        <item h="1" x="12754"/>
        <item h="1" x="12755"/>
        <item h="1" x="12756"/>
        <item h="1" x="12757"/>
        <item h="1" x="12758"/>
        <item h="1" x="12759"/>
        <item h="1" x="12760"/>
        <item h="1" x="12761"/>
        <item h="1" x="12762"/>
        <item h="1" x="12763"/>
        <item h="1" x="12764"/>
        <item h="1" x="12765"/>
        <item h="1" x="12766"/>
        <item h="1" x="12767"/>
        <item h="1" x="12768"/>
        <item h="1" x="12769"/>
        <item h="1" x="12770"/>
        <item h="1" x="12771"/>
        <item h="1" x="12772"/>
        <item h="1" x="12773"/>
        <item h="1" x="12774"/>
        <item h="1" x="12775"/>
        <item h="1" x="12776"/>
        <item h="1" x="12777"/>
        <item h="1" x="12778"/>
        <item h="1" x="12779"/>
        <item h="1" x="12780"/>
        <item h="1" x="12781"/>
        <item h="1" x="12782"/>
        <item h="1" x="12783"/>
        <item h="1" x="12784"/>
        <item h="1" x="12785"/>
        <item h="1" x="12786"/>
        <item h="1" x="12787"/>
        <item h="1" x="12788"/>
        <item h="1" x="12789"/>
        <item h="1" x="12790"/>
        <item h="1" x="12791"/>
        <item h="1" x="12792"/>
        <item h="1" x="12793"/>
        <item h="1" x="12794"/>
        <item h="1" x="12795"/>
        <item h="1" x="12796"/>
        <item h="1" x="12797"/>
        <item h="1" x="12798"/>
        <item h="1" x="12799"/>
        <item h="1" x="12800"/>
        <item h="1" x="12801"/>
        <item h="1" x="12802"/>
        <item h="1" x="12803"/>
        <item h="1" x="12804"/>
        <item h="1" x="12805"/>
        <item h="1" x="12806"/>
        <item h="1" x="12807"/>
        <item h="1" x="12808"/>
        <item h="1" x="12809"/>
        <item h="1" x="12810"/>
        <item h="1" x="12811"/>
        <item h="1" x="12812"/>
        <item h="1" x="12813"/>
        <item h="1" x="12814"/>
        <item h="1" x="12815"/>
        <item h="1" x="12816"/>
        <item h="1" x="12817"/>
        <item h="1" x="12818"/>
        <item h="1" x="12819"/>
        <item h="1" x="12820"/>
        <item h="1" x="12821"/>
        <item h="1" x="12822"/>
        <item h="1" x="12823"/>
        <item h="1" x="12824"/>
        <item h="1" x="12825"/>
        <item h="1" x="12826"/>
        <item h="1" x="12827"/>
        <item h="1" x="12828"/>
        <item h="1" x="12829"/>
        <item h="1" x="12830"/>
        <item h="1" x="12831"/>
        <item h="1" x="12832"/>
        <item h="1" x="12833"/>
        <item h="1" x="12834"/>
        <item h="1" x="12835"/>
        <item h="1" x="12836"/>
        <item h="1" x="12837"/>
        <item h="1" x="12838"/>
        <item h="1" x="12839"/>
        <item h="1" x="12840"/>
        <item h="1" x="12841"/>
        <item h="1" x="12842"/>
        <item h="1" x="12843"/>
        <item h="1" x="12844"/>
        <item h="1" x="12845"/>
        <item h="1" x="12846"/>
        <item h="1" x="12847"/>
        <item h="1" x="12848"/>
        <item h="1" x="12849"/>
        <item h="1" x="12850"/>
        <item h="1" x="12851"/>
        <item h="1" x="12852"/>
        <item h="1" x="12853"/>
        <item h="1" x="12854"/>
        <item h="1" x="12855"/>
        <item h="1" x="12856"/>
        <item h="1" x="12857"/>
        <item h="1" x="12858"/>
        <item h="1" x="12859"/>
        <item h="1" x="12860"/>
        <item h="1" x="12861"/>
        <item h="1" x="12862"/>
        <item h="1" x="12863"/>
        <item h="1" x="12864"/>
        <item h="1" x="12865"/>
        <item h="1" x="12866"/>
        <item h="1" x="12867"/>
        <item h="1" x="12868"/>
        <item h="1" x="12869"/>
        <item h="1" x="12870"/>
        <item h="1" x="12871"/>
        <item h="1" x="12872"/>
        <item h="1" x="12873"/>
        <item h="1" x="12874"/>
        <item h="1" x="12875"/>
        <item h="1" x="12876"/>
        <item h="1" x="12877"/>
        <item h="1" x="12878"/>
        <item h="1" x="12879"/>
        <item h="1" x="12880"/>
        <item h="1" x="12881"/>
        <item h="1" x="12882"/>
        <item h="1" x="12883"/>
        <item h="1" x="12884"/>
        <item h="1" x="12885"/>
        <item h="1" x="12886"/>
        <item h="1" x="12887"/>
        <item h="1" x="12888"/>
        <item h="1" x="12889"/>
        <item h="1" x="12890"/>
        <item h="1" x="12891"/>
        <item h="1" x="12892"/>
        <item h="1" x="12893"/>
        <item h="1" x="12894"/>
        <item h="1" x="12895"/>
        <item h="1" x="12896"/>
        <item h="1" x="12897"/>
        <item h="1" x="12898"/>
        <item h="1" x="12899"/>
        <item h="1" x="12900"/>
        <item h="1" x="12901"/>
        <item h="1" x="12902"/>
        <item h="1" x="12903"/>
        <item h="1" x="12904"/>
        <item h="1" x="12905"/>
        <item h="1" x="12906"/>
        <item h="1" x="12907"/>
        <item h="1" x="12908"/>
        <item h="1" x="12909"/>
        <item h="1" x="12910"/>
        <item h="1" x="12911"/>
        <item h="1" x="12912"/>
        <item h="1" x="12913"/>
        <item h="1" x="12914"/>
        <item h="1" x="12915"/>
        <item h="1" x="12916"/>
        <item h="1" x="12917"/>
        <item h="1" x="12918"/>
        <item h="1" x="12919"/>
        <item h="1" x="12920"/>
        <item h="1" x="12921"/>
        <item h="1" x="12922"/>
        <item h="1" x="12923"/>
        <item h="1" x="12924"/>
        <item h="1" x="12925"/>
        <item h="1" x="12926"/>
        <item h="1" x="12927"/>
        <item h="1" x="12928"/>
        <item h="1" x="12929"/>
        <item h="1" x="12930"/>
        <item h="1" x="12931"/>
        <item h="1" x="12932"/>
        <item h="1" x="12933"/>
        <item h="1" x="12934"/>
        <item h="1" x="12935"/>
        <item h="1" x="12936"/>
        <item h="1" x="12937"/>
        <item h="1" x="12938"/>
        <item h="1" x="12939"/>
        <item h="1" x="12940"/>
        <item h="1" x="12941"/>
        <item h="1" x="12942"/>
        <item h="1" x="12943"/>
        <item h="1" x="12944"/>
        <item h="1" x="12945"/>
        <item h="1" x="12946"/>
        <item h="1" x="12947"/>
        <item h="1" x="12948"/>
        <item h="1" x="12949"/>
        <item h="1" x="12950"/>
        <item h="1" x="12951"/>
        <item h="1" x="12952"/>
        <item h="1" x="12953"/>
        <item h="1" x="12954"/>
        <item h="1" x="12955"/>
        <item h="1" x="12956"/>
        <item h="1" x="12957"/>
        <item h="1" x="12958"/>
        <item h="1" x="12959"/>
        <item h="1" x="12960"/>
        <item h="1" x="12961"/>
        <item h="1" x="12962"/>
        <item h="1" x="12963"/>
        <item h="1" x="12964"/>
        <item h="1" x="12965"/>
        <item h="1" x="12966"/>
        <item h="1" x="12967"/>
        <item h="1" x="12968"/>
        <item h="1" x="12969"/>
        <item h="1" x="12970"/>
        <item h="1" x="12971"/>
        <item h="1" x="12972"/>
        <item h="1" x="12973"/>
        <item h="1" x="12974"/>
        <item h="1" x="12975"/>
        <item h="1" x="12976"/>
        <item h="1" x="12977"/>
        <item h="1" x="12978"/>
        <item h="1" x="12979"/>
        <item h="1" x="12980"/>
        <item h="1" x="12981"/>
        <item h="1" x="12982"/>
        <item h="1" x="12983"/>
        <item h="1" x="12984"/>
        <item h="1" x="12985"/>
        <item h="1" x="12986"/>
        <item h="1" x="12987"/>
        <item h="1" x="12988"/>
        <item h="1" x="12989"/>
        <item h="1" x="12990"/>
        <item h="1" x="12991"/>
        <item h="1" x="12992"/>
        <item h="1" x="12993"/>
        <item h="1" x="12994"/>
        <item h="1" x="12995"/>
        <item h="1" x="12996"/>
        <item h="1" x="12997"/>
        <item h="1" x="12998"/>
        <item h="1" x="12999"/>
        <item h="1" x="13000"/>
        <item h="1" x="13001"/>
        <item h="1" x="13002"/>
        <item h="1" x="13003"/>
        <item h="1" x="13004"/>
        <item h="1" x="13005"/>
        <item h="1" x="13006"/>
        <item h="1" x="13007"/>
        <item h="1" x="13008"/>
        <item h="1" x="13009"/>
        <item h="1" x="13010"/>
        <item h="1" x="13011"/>
        <item h="1" x="13012"/>
        <item h="1" x="13013"/>
        <item h="1" x="13014"/>
        <item h="1" x="13015"/>
        <item h="1" x="13016"/>
        <item h="1" x="13017"/>
        <item h="1" x="13018"/>
        <item h="1" x="13019"/>
        <item h="1" x="13020"/>
        <item h="1" x="13021"/>
        <item h="1" x="13022"/>
        <item h="1" x="13023"/>
        <item h="1" x="13024"/>
        <item h="1" x="13025"/>
        <item h="1" x="13026"/>
        <item h="1" x="13027"/>
        <item h="1" x="13028"/>
        <item h="1" x="13029"/>
        <item h="1" x="13030"/>
        <item h="1" x="13031"/>
        <item h="1" x="13032"/>
        <item h="1" x="13033"/>
        <item h="1" x="13034"/>
        <item h="1" x="13035"/>
        <item h="1" x="13036"/>
        <item h="1" x="13037"/>
        <item h="1" x="13038"/>
        <item h="1" x="13039"/>
        <item h="1" x="13040"/>
        <item h="1" x="13041"/>
        <item h="1" x="13042"/>
        <item h="1" x="13043"/>
        <item h="1" x="13044"/>
        <item h="1" x="13045"/>
        <item h="1" x="13046"/>
        <item h="1" x="13047"/>
        <item h="1" x="13048"/>
        <item h="1" x="13049"/>
        <item h="1" x="13050"/>
        <item h="1" x="13051"/>
        <item h="1" x="13052"/>
        <item h="1" x="13053"/>
        <item h="1" x="13054"/>
        <item h="1" x="13055"/>
        <item h="1" x="13056"/>
        <item h="1" x="13057"/>
        <item h="1" x="13058"/>
        <item h="1" x="13059"/>
        <item h="1" x="13060"/>
        <item h="1" x="13061"/>
        <item h="1" x="13062"/>
        <item h="1" x="13063"/>
        <item h="1" x="13064"/>
        <item h="1" x="13065"/>
        <item h="1" x="13066"/>
        <item h="1" x="13067"/>
        <item h="1" x="13068"/>
        <item h="1" x="13069"/>
        <item h="1" x="13070"/>
        <item h="1" x="13071"/>
        <item h="1" x="13072"/>
        <item h="1" x="13073"/>
        <item h="1" x="13074"/>
        <item h="1" x="13075"/>
        <item h="1" x="13076"/>
        <item h="1" x="13077"/>
        <item h="1" x="13078"/>
        <item h="1" x="13079"/>
        <item h="1" x="13080"/>
        <item h="1" x="13081"/>
        <item h="1" x="13082"/>
        <item h="1" x="13083"/>
        <item h="1" x="13084"/>
        <item h="1" x="13085"/>
        <item h="1" x="13086"/>
        <item h="1" x="13087"/>
        <item h="1" x="13088"/>
        <item h="1" x="13089"/>
        <item h="1" x="13090"/>
        <item h="1" x="13091"/>
        <item h="1" x="13092"/>
        <item h="1" x="13093"/>
        <item h="1" x="13094"/>
        <item h="1" x="13095"/>
        <item h="1" x="13096"/>
        <item h="1" x="13097"/>
        <item h="1" x="13098"/>
        <item h="1" x="13099"/>
        <item h="1" x="13100"/>
        <item h="1" x="13101"/>
        <item h="1" x="13102"/>
        <item h="1" x="13103"/>
        <item h="1" x="13104"/>
        <item h="1" x="13105"/>
        <item h="1" x="13106"/>
        <item h="1" x="13107"/>
        <item h="1" x="13108"/>
        <item h="1" x="13109"/>
        <item h="1" x="13110"/>
        <item h="1" x="13111"/>
        <item h="1" x="13112"/>
        <item h="1" x="13113"/>
        <item h="1" x="13114"/>
        <item h="1" x="13115"/>
        <item h="1" x="13116"/>
        <item h="1" x="13117"/>
        <item h="1" x="13118"/>
        <item h="1" x="13119"/>
        <item h="1" x="13120"/>
        <item h="1" x="13121"/>
        <item h="1" x="13122"/>
        <item h="1" x="13123"/>
        <item h="1" x="13124"/>
        <item h="1" x="13125"/>
        <item h="1" x="13126"/>
        <item h="1" x="13127"/>
        <item h="1" x="13128"/>
        <item h="1" x="13129"/>
        <item h="1" x="13130"/>
        <item h="1" x="13131"/>
        <item h="1" x="13132"/>
        <item h="1" x="13133"/>
        <item h="1" x="13134"/>
        <item h="1" x="13135"/>
        <item h="1" x="13136"/>
        <item h="1" x="13137"/>
        <item h="1" x="13138"/>
        <item h="1" x="13139"/>
        <item h="1" x="13140"/>
        <item h="1" x="13141"/>
        <item h="1" x="13142"/>
        <item h="1" x="13143"/>
        <item h="1" x="13144"/>
        <item h="1" x="13145"/>
        <item h="1" x="13146"/>
        <item h="1" x="13147"/>
        <item h="1" x="13148"/>
        <item h="1" x="13149"/>
        <item h="1" x="13150"/>
        <item h="1" x="13151"/>
        <item h="1" x="13152"/>
        <item h="1" x="13153"/>
        <item h="1" x="13154"/>
        <item h="1" x="13155"/>
        <item h="1" x="13156"/>
        <item h="1" x="13157"/>
        <item h="1" x="13158"/>
        <item h="1" x="13159"/>
        <item h="1" x="13160"/>
        <item h="1" x="13161"/>
        <item h="1" x="13162"/>
        <item h="1" x="13163"/>
        <item h="1" x="13164"/>
        <item h="1" x="13165"/>
        <item h="1" x="13166"/>
        <item h="1" x="13167"/>
        <item h="1" x="13168"/>
        <item h="1" x="13169"/>
        <item h="1" x="13170"/>
        <item h="1" x="13171"/>
        <item h="1" x="13172"/>
        <item h="1" x="13173"/>
        <item h="1" x="13174"/>
        <item h="1" x="13175"/>
        <item h="1" x="13176"/>
        <item h="1" x="13177"/>
        <item h="1" x="13178"/>
        <item h="1" x="13179"/>
        <item h="1" x="13180"/>
        <item h="1" x="13181"/>
        <item h="1" x="13182"/>
        <item h="1" x="13183"/>
        <item h="1" x="13184"/>
        <item h="1" x="13185"/>
        <item h="1" x="13186"/>
        <item h="1" x="13187"/>
        <item h="1" x="13188"/>
        <item h="1" x="13189"/>
        <item h="1" x="13190"/>
        <item h="1" x="13191"/>
        <item h="1" x="13192"/>
        <item h="1" x="13193"/>
        <item h="1" x="13194"/>
        <item h="1" x="13195"/>
        <item h="1" x="13196"/>
        <item h="1" x="13197"/>
        <item h="1" x="13198"/>
        <item h="1" x="13199"/>
        <item h="1" x="13200"/>
        <item h="1" x="13201"/>
        <item h="1" x="13202"/>
        <item h="1" x="13203"/>
        <item h="1" x="13204"/>
        <item h="1" x="13205"/>
        <item h="1" x="13206"/>
        <item h="1" x="13207"/>
        <item h="1" x="13208"/>
        <item h="1" x="13209"/>
        <item h="1" x="13210"/>
        <item h="1" x="13211"/>
        <item h="1" x="13212"/>
        <item h="1" x="13213"/>
        <item h="1" x="13214"/>
        <item h="1" x="13215"/>
        <item h="1" x="13216"/>
        <item h="1" x="13217"/>
        <item h="1" x="13218"/>
        <item h="1" x="13219"/>
        <item h="1" x="13220"/>
        <item h="1" x="13221"/>
        <item h="1" x="13222"/>
        <item h="1" x="13223"/>
        <item h="1" x="13224"/>
        <item h="1" x="13225"/>
        <item h="1" x="13226"/>
        <item h="1" x="13227"/>
        <item h="1" x="13228"/>
        <item h="1" x="13229"/>
        <item h="1" x="13230"/>
        <item h="1" x="13231"/>
        <item h="1" x="13232"/>
        <item h="1" x="13233"/>
        <item h="1" x="13234"/>
        <item h="1" x="13235"/>
        <item h="1" x="13236"/>
        <item h="1" x="13237"/>
        <item h="1" x="13238"/>
        <item h="1" x="13239"/>
        <item h="1" x="13240"/>
        <item h="1" x="13241"/>
        <item h="1" x="13242"/>
        <item h="1" x="13243"/>
        <item h="1" x="13244"/>
        <item h="1" x="13245"/>
        <item h="1" x="13246"/>
        <item h="1" x="13247"/>
        <item h="1" x="13248"/>
        <item h="1" x="13249"/>
        <item h="1" x="13250"/>
        <item h="1" x="13251"/>
        <item h="1" x="13252"/>
        <item h="1" x="13253"/>
        <item h="1" x="13254"/>
        <item h="1" x="13255"/>
        <item h="1" x="13256"/>
        <item h="1" x="13257"/>
        <item h="1" x="13258"/>
        <item h="1" x="13259"/>
        <item h="1" x="13260"/>
        <item h="1" x="13261"/>
        <item h="1" x="13262"/>
        <item h="1" x="13263"/>
        <item h="1" x="13264"/>
        <item h="1" x="13265"/>
        <item h="1" x="13266"/>
        <item h="1" x="13267"/>
        <item h="1" x="13268"/>
        <item h="1" x="13269"/>
        <item h="1" x="13270"/>
        <item h="1" x="13271"/>
        <item h="1" x="13272"/>
        <item h="1" x="13273"/>
        <item h="1" x="13275"/>
        <item h="1" x="13276"/>
        <item h="1" x="13277"/>
        <item h="1" x="13278"/>
        <item h="1" x="13279"/>
        <item h="1" x="13280"/>
        <item h="1" x="13281"/>
        <item h="1" x="13282"/>
        <item h="1" x="13283"/>
        <item h="1" x="13284"/>
        <item h="1" x="13285"/>
        <item h="1" x="13286"/>
        <item h="1" x="13287"/>
        <item h="1" x="13288"/>
        <item h="1" x="13289"/>
        <item h="1" x="13290"/>
        <item h="1" x="13291"/>
        <item h="1" x="13292"/>
        <item h="1" x="13293"/>
        <item h="1" x="13294"/>
        <item h="1" x="13295"/>
        <item h="1" x="13296"/>
        <item h="1" x="13297"/>
        <item h="1" x="13298"/>
        <item h="1" x="13299"/>
        <item h="1" x="13300"/>
        <item h="1" x="13301"/>
        <item h="1" x="13302"/>
        <item h="1" x="13303"/>
        <item h="1" x="13304"/>
        <item h="1" x="13305"/>
        <item h="1" x="13306"/>
        <item h="1" x="13307"/>
        <item h="1" x="13308"/>
        <item h="1" x="13309"/>
        <item h="1" x="13310"/>
        <item h="1" x="13311"/>
        <item h="1" x="13312"/>
        <item h="1" x="13313"/>
        <item h="1" x="13314"/>
        <item h="1" x="13315"/>
        <item h="1" x="13316"/>
        <item h="1" x="13317"/>
        <item h="1" x="13318"/>
        <item h="1" x="13319"/>
        <item h="1" x="13320"/>
        <item h="1" x="13321"/>
        <item h="1" x="13322"/>
        <item h="1" x="13323"/>
        <item h="1" x="13324"/>
        <item h="1" x="13325"/>
        <item h="1" x="13326"/>
        <item h="1" x="13327"/>
        <item h="1" x="13328"/>
        <item h="1" x="13329"/>
        <item h="1" x="13330"/>
        <item h="1" x="13331"/>
        <item h="1" x="13332"/>
        <item h="1" x="13333"/>
        <item h="1" x="13334"/>
        <item h="1" x="13335"/>
        <item h="1" x="13336"/>
        <item h="1" x="13337"/>
        <item h="1" x="13338"/>
        <item h="1" x="13339"/>
        <item h="1" x="13340"/>
        <item h="1" x="13341"/>
        <item h="1" x="13342"/>
        <item h="1" x="13343"/>
        <item h="1" x="13344"/>
        <item h="1" x="13345"/>
        <item h="1" x="13346"/>
        <item h="1" x="13347"/>
        <item h="1" x="13348"/>
        <item h="1" x="13349"/>
        <item h="1" x="13350"/>
        <item h="1" x="13351"/>
        <item h="1" x="13352"/>
        <item h="1" x="13353"/>
        <item h="1" x="13354"/>
        <item h="1" x="13355"/>
        <item h="1" x="13356"/>
        <item h="1" x="13357"/>
        <item h="1" x="13358"/>
        <item h="1" x="13359"/>
        <item h="1" x="13360"/>
        <item h="1" x="13361"/>
        <item h="1" x="13362"/>
        <item h="1" x="13363"/>
        <item h="1" x="13364"/>
        <item h="1" x="13365"/>
        <item h="1" x="13366"/>
        <item h="1" x="13367"/>
        <item h="1" x="13368"/>
        <item h="1" x="13369"/>
        <item h="1" x="13370"/>
        <item h="1" x="13371"/>
        <item h="1" x="13372"/>
        <item h="1" x="13373"/>
        <item h="1" x="13374"/>
        <item h="1" x="13375"/>
        <item h="1" x="13376"/>
        <item h="1" x="13377"/>
        <item h="1" x="13378"/>
        <item h="1" x="13379"/>
        <item h="1" x="13380"/>
        <item h="1" x="13381"/>
        <item h="1" x="13382"/>
        <item h="1" x="13383"/>
        <item h="1" x="13384"/>
        <item h="1" x="13385"/>
        <item h="1" x="13386"/>
        <item h="1" x="13387"/>
        <item h="1" x="13388"/>
        <item h="1" x="13389"/>
        <item h="1" x="13390"/>
        <item h="1" x="13391"/>
        <item h="1" x="13392"/>
        <item h="1" x="13393"/>
        <item h="1" x="13394"/>
        <item h="1" x="13395"/>
        <item h="1" x="13396"/>
        <item h="1" x="13397"/>
        <item h="1" x="13398"/>
        <item h="1" x="13399"/>
        <item h="1" x="13400"/>
        <item h="1" x="13401"/>
        <item h="1" x="13402"/>
        <item h="1" x="13403"/>
        <item h="1" x="13404"/>
        <item h="1" x="13405"/>
        <item h="1" x="13406"/>
        <item h="1" x="13407"/>
        <item h="1" x="13408"/>
        <item h="1" x="13409"/>
        <item h="1" x="13410"/>
        <item h="1" x="13411"/>
        <item h="1" x="13412"/>
        <item h="1" x="13413"/>
        <item h="1" x="13414"/>
        <item h="1" x="13415"/>
        <item h="1" x="13416"/>
        <item h="1" x="13417"/>
        <item h="1" x="13418"/>
        <item h="1" x="13419"/>
        <item h="1" x="13420"/>
        <item h="1" x="13421"/>
        <item h="1" x="13422"/>
        <item h="1" x="13423"/>
        <item h="1" x="13424"/>
        <item h="1" x="13425"/>
        <item h="1" x="13426"/>
        <item h="1" x="13427"/>
        <item h="1" x="13428"/>
        <item h="1" x="13429"/>
        <item h="1" x="13430"/>
        <item h="1" x="13431"/>
        <item h="1" x="13432"/>
        <item h="1" x="13433"/>
        <item h="1" x="13434"/>
        <item h="1" x="13435"/>
        <item h="1" x="13436"/>
        <item h="1" x="13437"/>
        <item h="1" x="13438"/>
        <item h="1" x="13439"/>
        <item h="1" x="13440"/>
        <item h="1" x="13441"/>
        <item h="1" x="13442"/>
        <item h="1" x="13443"/>
        <item h="1" x="13444"/>
        <item h="1" x="13445"/>
        <item h="1" x="13446"/>
        <item h="1" x="13447"/>
        <item h="1" x="13448"/>
        <item h="1" x="13449"/>
        <item h="1" x="13450"/>
        <item h="1" x="13451"/>
        <item h="1" x="13452"/>
        <item h="1" x="13453"/>
        <item h="1" x="13454"/>
        <item h="1" x="13455"/>
        <item h="1" x="13456"/>
        <item h="1" x="13457"/>
        <item h="1" x="13458"/>
        <item h="1" x="13459"/>
        <item h="1" x="13460"/>
        <item h="1" x="13461"/>
        <item h="1" x="13462"/>
        <item h="1" x="13463"/>
        <item h="1" x="13464"/>
        <item h="1" x="13465"/>
        <item h="1" x="13466"/>
        <item h="1" x="13467"/>
        <item h="1" x="13468"/>
        <item h="1" x="13469"/>
        <item h="1" x="13470"/>
        <item h="1" x="13471"/>
        <item h="1" x="13472"/>
        <item h="1" x="13473"/>
        <item h="1" x="13474"/>
        <item h="1" x="13475"/>
        <item h="1" x="13476"/>
        <item h="1" x="13477"/>
        <item h="1" x="13478"/>
        <item h="1" x="13479"/>
        <item h="1" x="13480"/>
        <item h="1" x="13481"/>
        <item h="1" x="13482"/>
        <item h="1" x="13483"/>
        <item h="1" x="13484"/>
        <item h="1" x="13485"/>
        <item h="1" x="13486"/>
        <item h="1" x="13487"/>
        <item h="1" x="13488"/>
        <item h="1" x="13489"/>
        <item h="1" x="13490"/>
        <item h="1" x="13491"/>
        <item h="1" x="13492"/>
        <item h="1" x="13493"/>
        <item h="1" x="13494"/>
        <item h="1" x="13495"/>
        <item h="1" x="13496"/>
        <item h="1" x="13497"/>
        <item h="1" x="13498"/>
        <item h="1" x="13499"/>
        <item h="1" x="13500"/>
        <item h="1" x="13501"/>
        <item h="1" x="13502"/>
        <item h="1" x="13503"/>
        <item h="1" x="13504"/>
        <item h="1" x="13505"/>
        <item h="1" x="13506"/>
        <item h="1" x="13507"/>
        <item h="1" x="13508"/>
        <item h="1" x="13509"/>
        <item h="1" x="13510"/>
        <item h="1" x="13511"/>
        <item h="1" x="13512"/>
        <item h="1" x="13513"/>
        <item h="1" x="13514"/>
        <item h="1" x="13515"/>
        <item h="1" x="13516"/>
        <item h="1" x="13517"/>
        <item h="1" x="13518"/>
        <item h="1" x="13519"/>
        <item h="1" x="13520"/>
        <item h="1" x="13521"/>
        <item h="1" x="13522"/>
        <item h="1" x="13523"/>
        <item h="1" x="13524"/>
        <item h="1" x="13525"/>
        <item h="1" x="13526"/>
        <item h="1" x="13527"/>
        <item h="1" x="13528"/>
        <item h="1" x="13529"/>
        <item h="1" x="13530"/>
        <item h="1" x="13531"/>
        <item h="1" x="13532"/>
        <item h="1" x="13533"/>
        <item h="1" x="13534"/>
        <item h="1" x="13535"/>
        <item h="1" x="13536"/>
        <item h="1" x="13537"/>
        <item h="1" x="13538"/>
        <item h="1" x="13539"/>
        <item h="1" x="13540"/>
        <item h="1" x="13541"/>
        <item h="1" x="13542"/>
        <item h="1" x="13543"/>
        <item h="1" x="13544"/>
        <item h="1" x="13545"/>
        <item h="1" x="13546"/>
        <item h="1" x="13547"/>
        <item h="1" x="13548"/>
        <item h="1" x="13549"/>
        <item h="1" x="13550"/>
        <item h="1" x="13551"/>
        <item h="1" x="13552"/>
        <item h="1" x="13553"/>
        <item h="1" x="13554"/>
        <item h="1" x="13555"/>
        <item h="1" x="13556"/>
        <item h="1" x="13557"/>
        <item h="1" x="13558"/>
        <item h="1" x="13559"/>
        <item h="1" x="13560"/>
        <item h="1" x="13561"/>
        <item h="1" x="13562"/>
        <item h="1" x="13563"/>
        <item h="1" x="13564"/>
        <item h="1" x="13565"/>
        <item h="1" x="13566"/>
        <item h="1" x="13567"/>
        <item h="1" x="13568"/>
        <item h="1" x="13569"/>
        <item h="1" x="13570"/>
        <item h="1" x="13571"/>
        <item h="1" x="13572"/>
        <item h="1" x="13573"/>
        <item h="1" x="13574"/>
        <item h="1" x="13575"/>
        <item h="1" x="13576"/>
        <item h="1" x="13577"/>
        <item h="1" x="13578"/>
        <item h="1" x="13579"/>
        <item h="1" x="13580"/>
        <item h="1" x="13581"/>
        <item h="1" x="13582"/>
        <item h="1" x="13583"/>
        <item h="1" x="13584"/>
        <item h="1" x="13585"/>
        <item h="1" x="13586"/>
        <item h="1" x="13587"/>
        <item h="1" x="13588"/>
        <item h="1" x="13589"/>
        <item h="1" x="13590"/>
        <item h="1" x="13591"/>
        <item h="1" x="13592"/>
        <item h="1" x="13593"/>
        <item h="1" x="13594"/>
        <item h="1" x="13595"/>
        <item h="1" x="13596"/>
        <item h="1" x="13597"/>
        <item h="1" x="13598"/>
        <item h="1" x="13599"/>
        <item h="1" x="13600"/>
        <item h="1" x="13601"/>
        <item h="1" x="13602"/>
        <item h="1" x="13603"/>
        <item h="1" x="13604"/>
        <item h="1" x="13605"/>
        <item h="1" x="13606"/>
        <item h="1" x="13607"/>
        <item h="1" x="13608"/>
        <item h="1" x="13609"/>
        <item h="1" x="13610"/>
        <item h="1" x="13611"/>
        <item h="1" x="13612"/>
        <item h="1" x="13613"/>
        <item h="1" x="13614"/>
        <item h="1" x="13615"/>
        <item h="1" x="13616"/>
        <item h="1" x="13617"/>
        <item h="1" x="13618"/>
        <item h="1" x="13619"/>
        <item h="1" x="13620"/>
        <item h="1" x="13621"/>
        <item h="1" x="13622"/>
        <item h="1" x="13623"/>
        <item h="1" x="13624"/>
        <item h="1" x="13625"/>
        <item h="1" x="13626"/>
        <item h="1" x="13627"/>
        <item h="1" x="13628"/>
        <item h="1" x="13629"/>
        <item h="1" x="13630"/>
        <item h="1" x="13631"/>
        <item h="1" x="13632"/>
        <item h="1" x="13633"/>
        <item h="1" x="13634"/>
        <item h="1" x="13635"/>
        <item h="1" x="13636"/>
        <item h="1" x="13637"/>
        <item h="1" x="13638"/>
        <item h="1" x="13639"/>
        <item h="1" x="13640"/>
        <item h="1" x="13641"/>
        <item h="1" x="13642"/>
        <item h="1" x="13643"/>
        <item h="1" x="13644"/>
        <item h="1" x="13645"/>
        <item h="1" x="13646"/>
        <item h="1" x="13647"/>
        <item h="1" x="13648"/>
        <item h="1" x="13649"/>
        <item h="1" x="13650"/>
        <item h="1" x="13651"/>
        <item h="1" x="13652"/>
        <item h="1" x="13653"/>
        <item h="1" x="13654"/>
        <item h="1" x="13655"/>
        <item h="1" x="13656"/>
        <item h="1" x="13657"/>
        <item h="1" x="13658"/>
        <item h="1" x="13659"/>
        <item h="1" x="13660"/>
        <item h="1" x="13661"/>
        <item h="1" x="13662"/>
        <item h="1" x="13663"/>
        <item h="1" x="13664"/>
        <item h="1" x="13665"/>
        <item h="1" x="13666"/>
        <item h="1" x="13667"/>
        <item h="1" x="13668"/>
        <item h="1" x="13669"/>
        <item h="1" x="13670"/>
        <item h="1" x="13671"/>
        <item h="1" x="13672"/>
        <item h="1" x="13673"/>
        <item h="1" x="13674"/>
        <item h="1" x="13675"/>
        <item h="1" x="13676"/>
        <item h="1" x="13677"/>
        <item h="1" x="13678"/>
        <item h="1" x="13679"/>
        <item h="1" x="13680"/>
        <item h="1" x="13681"/>
        <item h="1" x="13682"/>
        <item h="1" x="13683"/>
        <item h="1" x="13684"/>
        <item h="1" x="13685"/>
        <item h="1" x="13686"/>
        <item h="1" x="13687"/>
        <item h="1" x="13688"/>
        <item h="1" x="13689"/>
        <item h="1" x="13690"/>
        <item h="1" x="13691"/>
        <item h="1" x="13692"/>
        <item h="1" x="13693"/>
        <item h="1" x="13694"/>
        <item h="1" x="13695"/>
        <item h="1" x="13696"/>
        <item h="1" x="13697"/>
        <item h="1" x="13698"/>
        <item h="1" x="13699"/>
        <item h="1" x="13700"/>
        <item h="1" x="13701"/>
        <item h="1" x="13702"/>
        <item h="1" x="13703"/>
        <item h="1" x="13704"/>
        <item h="1" x="13705"/>
        <item h="1" x="13706"/>
        <item h="1" x="13707"/>
        <item h="1" x="13708"/>
        <item h="1" x="13709"/>
        <item h="1" x="13710"/>
        <item h="1" x="13711"/>
        <item h="1" x="13712"/>
        <item h="1" x="13713"/>
        <item h="1" x="13714"/>
        <item h="1" x="13715"/>
        <item h="1" x="13716"/>
        <item h="1" x="13717"/>
        <item h="1" x="13718"/>
        <item h="1" x="13719"/>
        <item h="1" x="13720"/>
        <item h="1" x="13721"/>
        <item h="1" x="13722"/>
        <item h="1" x="13723"/>
        <item h="1" x="13724"/>
        <item h="1" x="13725"/>
        <item h="1" x="13726"/>
        <item h="1" x="13727"/>
        <item h="1" x="13728"/>
        <item h="1" x="13729"/>
        <item h="1" x="13730"/>
        <item h="1" x="5696"/>
        <item h="1" x="13731"/>
        <item h="1" x="13732"/>
        <item h="1" x="13733"/>
        <item h="1" x="13734"/>
        <item h="1" x="13735"/>
        <item h="1" x="13736"/>
        <item h="1" x="13737"/>
        <item h="1" x="13738"/>
        <item h="1" x="13739"/>
        <item h="1" x="13740"/>
        <item h="1" x="13741"/>
        <item h="1" x="13742"/>
        <item h="1" x="13743"/>
        <item h="1" x="13744"/>
        <item h="1" x="13745"/>
        <item h="1" x="13746"/>
        <item h="1" x="13747"/>
        <item h="1" x="13748"/>
        <item h="1" x="13749"/>
        <item h="1" x="13750"/>
        <item h="1" x="13751"/>
        <item h="1" x="13752"/>
        <item h="1" x="13753"/>
        <item h="1" x="13754"/>
        <item h="1" x="13755"/>
        <item h="1" x="13756"/>
        <item h="1" x="13757"/>
        <item h="1" x="13758"/>
        <item h="1" x="13759"/>
        <item h="1" x="13760"/>
        <item h="1" x="13761"/>
        <item h="1" x="13762"/>
        <item h="1" x="13763"/>
        <item h="1" x="13764"/>
        <item h="1" x="13765"/>
        <item h="1" x="13766"/>
        <item h="1" x="13767"/>
        <item h="1" x="13768"/>
        <item h="1" x="13769"/>
        <item h="1" x="13770"/>
        <item h="1" x="13771"/>
        <item h="1" x="13772"/>
        <item h="1" x="13773"/>
        <item h="1" x="13774"/>
        <item h="1" x="13775"/>
        <item h="1" x="13776"/>
        <item h="1" x="13777"/>
        <item h="1" x="13778"/>
        <item h="1" x="13779"/>
        <item h="1" x="13780"/>
        <item h="1" x="13782"/>
        <item h="1" x="13783"/>
        <item h="1" x="13784"/>
        <item h="1" x="13785"/>
        <item h="1" x="13786"/>
        <item h="1" x="13787"/>
        <item h="1" x="13788"/>
        <item h="1" x="13789"/>
        <item h="1" x="13790"/>
        <item h="1" x="13791"/>
        <item h="1" x="13792"/>
        <item h="1" x="13793"/>
        <item h="1" x="13794"/>
        <item h="1" x="13795"/>
        <item h="1" x="13796"/>
        <item h="1" x="13797"/>
        <item h="1" x="13798"/>
        <item h="1" x="13799"/>
        <item h="1" x="13800"/>
        <item h="1" x="13801"/>
        <item h="1" x="13802"/>
        <item h="1" x="13803"/>
        <item h="1" x="13804"/>
        <item h="1" x="13805"/>
        <item h="1" x="13806"/>
        <item h="1" x="13807"/>
        <item h="1" x="13808"/>
        <item h="1" x="13809"/>
        <item h="1" x="13810"/>
        <item h="1" x="13811"/>
        <item h="1" x="13812"/>
        <item h="1" x="13813"/>
        <item h="1" x="13814"/>
        <item h="1" x="13815"/>
        <item h="1" x="13816"/>
        <item h="1" x="13817"/>
        <item h="1" x="13818"/>
        <item h="1" x="13819"/>
        <item h="1" x="13820"/>
        <item h="1" x="13821"/>
        <item h="1" x="13822"/>
        <item h="1" x="13823"/>
        <item h="1" x="13824"/>
        <item h="1" x="13825"/>
        <item h="1" x="13826"/>
        <item h="1" x="13827"/>
        <item h="1" x="13828"/>
        <item h="1" x="13829"/>
        <item h="1" x="13830"/>
        <item h="1" x="13831"/>
        <item h="1" x="13832"/>
        <item h="1" x="13833"/>
        <item h="1" x="13834"/>
        <item h="1" x="13835"/>
        <item h="1" x="13836"/>
        <item h="1" x="13837"/>
        <item h="1" x="13838"/>
        <item h="1" x="13839"/>
        <item h="1" x="13840"/>
        <item h="1" x="13841"/>
        <item h="1" x="13842"/>
        <item h="1" x="13843"/>
        <item h="1" x="13844"/>
        <item h="1" x="13845"/>
        <item h="1" x="13846"/>
        <item h="1" x="13847"/>
        <item h="1" x="13848"/>
        <item h="1" x="13849"/>
        <item h="1" x="13850"/>
        <item h="1" x="13851"/>
        <item h="1" x="13852"/>
        <item h="1" x="13853"/>
        <item h="1" x="13854"/>
        <item h="1" x="13855"/>
        <item h="1" x="13856"/>
        <item h="1" x="13857"/>
        <item h="1" x="13858"/>
        <item h="1" x="13859"/>
        <item h="1" x="13860"/>
        <item h="1" x="13861"/>
        <item h="1" x="13862"/>
        <item h="1" x="13863"/>
        <item h="1" x="13864"/>
        <item h="1" x="13865"/>
        <item h="1" x="13866"/>
        <item h="1" x="13867"/>
        <item h="1" x="13868"/>
        <item h="1" x="13869"/>
        <item h="1" x="13870"/>
        <item h="1" x="13871"/>
        <item h="1" x="13872"/>
        <item h="1" x="13873"/>
        <item h="1" x="13874"/>
        <item h="1" x="13875"/>
        <item h="1" x="13876"/>
        <item h="1" x="13877"/>
        <item h="1" x="13878"/>
        <item h="1" x="13879"/>
        <item h="1" x="13880"/>
        <item h="1" x="13881"/>
        <item h="1" x="13882"/>
        <item h="1" x="13883"/>
        <item h="1" x="13884"/>
        <item h="1" x="13885"/>
        <item h="1" x="13886"/>
        <item h="1" x="13887"/>
        <item h="1" x="13888"/>
        <item h="1" x="13889"/>
        <item h="1" x="13890"/>
        <item h="1" x="13891"/>
        <item h="1" x="13892"/>
        <item h="1" x="13893"/>
        <item h="1" x="13894"/>
        <item h="1" x="13895"/>
        <item h="1" x="13896"/>
        <item h="1" x="13897"/>
        <item h="1" x="13898"/>
        <item h="1" x="13899"/>
        <item h="1" x="13900"/>
        <item h="1" x="13901"/>
        <item h="1" x="13902"/>
        <item h="1" x="13903"/>
        <item h="1" x="13904"/>
        <item h="1" x="13905"/>
        <item h="1" x="13906"/>
        <item h="1" x="13907"/>
        <item h="1" x="13908"/>
        <item h="1" x="13909"/>
        <item h="1" x="13910"/>
        <item h="1" x="13911"/>
        <item h="1" x="13912"/>
        <item h="1" x="13913"/>
        <item h="1" x="13914"/>
        <item h="1" x="13915"/>
        <item h="1" x="13916"/>
        <item h="1" x="13917"/>
        <item h="1" x="13918"/>
        <item h="1" x="13919"/>
        <item h="1" x="13920"/>
        <item h="1" x="13921"/>
        <item h="1" x="13922"/>
        <item h="1" x="13923"/>
        <item h="1" x="13924"/>
        <item h="1" x="13925"/>
        <item h="1" x="13926"/>
        <item h="1" x="13927"/>
        <item h="1" x="13928"/>
        <item h="1" x="13929"/>
        <item h="1" x="13930"/>
        <item h="1" x="13931"/>
        <item h="1" x="13932"/>
        <item h="1" x="13933"/>
        <item h="1" x="13934"/>
        <item h="1" x="13935"/>
        <item h="1" x="13936"/>
        <item h="1" x="13937"/>
        <item h="1" x="13938"/>
        <item h="1" x="13939"/>
        <item h="1" x="13940"/>
        <item h="1" x="13941"/>
        <item h="1" x="13942"/>
        <item h="1" x="13943"/>
        <item h="1" x="13944"/>
        <item h="1" x="13945"/>
        <item h="1" x="13946"/>
        <item h="1" x="13947"/>
        <item h="1" x="13948"/>
        <item h="1" x="13949"/>
        <item h="1" x="13950"/>
        <item h="1" x="13951"/>
        <item h="1" x="13952"/>
        <item h="1" x="13953"/>
        <item h="1" x="13954"/>
        <item h="1" x="13955"/>
        <item h="1" x="5758"/>
        <item h="1" x="13956"/>
        <item h="1" x="5753"/>
        <item h="1" x="13957"/>
        <item h="1" x="13958"/>
        <item h="1" x="13959"/>
        <item h="1" x="13960"/>
        <item h="1" x="13961"/>
        <item h="1" x="13962"/>
        <item h="1" x="13963"/>
        <item h="1" x="13964"/>
        <item h="1" x="13965"/>
        <item h="1" x="13966"/>
        <item h="1" x="13967"/>
        <item h="1" x="13968"/>
        <item h="1" x="13969"/>
        <item h="1" x="13970"/>
        <item h="1" x="13971"/>
        <item h="1" x="13972"/>
        <item h="1" x="13973"/>
        <item h="1" x="13974"/>
        <item h="1" x="13975"/>
        <item h="1" x="13976"/>
        <item h="1" x="13977"/>
        <item h="1" x="13978"/>
        <item h="1" x="13979"/>
        <item h="1" x="13980"/>
        <item h="1" x="13981"/>
        <item h="1" x="13982"/>
        <item h="1" x="13983"/>
        <item h="1" x="13984"/>
        <item h="1" x="13985"/>
        <item h="1" x="13986"/>
        <item h="1" x="13987"/>
        <item h="1" x="13988"/>
        <item h="1" x="13989"/>
        <item h="1" x="13990"/>
        <item h="1" x="13991"/>
        <item h="1" x="13992"/>
        <item h="1" x="13993"/>
        <item h="1" x="13994"/>
        <item h="1" x="13995"/>
        <item h="1" x="13996"/>
        <item h="1" x="13997"/>
        <item h="1" x="13998"/>
        <item h="1" x="13999"/>
        <item h="1" x="14000"/>
        <item h="1" x="14001"/>
        <item h="1" x="14002"/>
        <item h="1" x="14003"/>
        <item h="1" x="14004"/>
        <item h="1" x="14005"/>
        <item h="1" x="14006"/>
        <item h="1" x="14007"/>
        <item h="1" x="14008"/>
        <item h="1" x="14009"/>
        <item h="1" x="14010"/>
        <item h="1" x="14011"/>
        <item h="1" x="14012"/>
        <item h="1" x="5733"/>
        <item h="1" x="14013"/>
        <item h="1" x="14014"/>
        <item h="1" x="14015"/>
        <item h="1" x="14016"/>
        <item h="1" x="14017"/>
        <item h="1" x="14018"/>
        <item h="1" x="14019"/>
        <item h="1" x="14020"/>
        <item h="1" x="14021"/>
        <item h="1" x="14022"/>
        <item h="1" x="14023"/>
        <item h="1" x="14024"/>
        <item h="1" x="14025"/>
        <item h="1" x="14026"/>
        <item h="1" x="14027"/>
        <item h="1" x="14028"/>
        <item h="1" x="14029"/>
        <item h="1" x="14030"/>
        <item h="1" x="14031"/>
        <item h="1" x="14032"/>
        <item h="1" x="14033"/>
        <item h="1" x="14034"/>
        <item h="1" x="14035"/>
        <item h="1" x="14036"/>
        <item h="1" x="14037"/>
        <item h="1" x="14038"/>
        <item h="1" x="14039"/>
        <item h="1" x="14040"/>
        <item h="1" x="14041"/>
        <item h="1" x="14042"/>
        <item h="1" x="14043"/>
        <item h="1" x="14044"/>
        <item h="1" x="14045"/>
        <item h="1" x="14046"/>
        <item h="1" x="14047"/>
        <item h="1" x="14048"/>
        <item h="1" x="14049"/>
        <item h="1" x="14050"/>
        <item h="1" x="14051"/>
        <item h="1" x="14052"/>
        <item h="1" x="14053"/>
        <item h="1" x="14054"/>
        <item h="1" x="14055"/>
        <item h="1" x="14056"/>
        <item h="1" x="14057"/>
        <item h="1" x="14058"/>
        <item h="1" x="14059"/>
        <item h="1" x="14060"/>
        <item h="1" x="14061"/>
        <item h="1" x="14062"/>
        <item h="1" x="14063"/>
        <item h="1" x="14064"/>
        <item h="1" x="14065"/>
        <item h="1" x="14066"/>
        <item h="1" x="14067"/>
        <item h="1" x="14068"/>
        <item h="1" x="14069"/>
        <item h="1" x="14070"/>
        <item h="1" x="14071"/>
        <item h="1" x="14072"/>
        <item h="1" x="14073"/>
        <item h="1" x="14074"/>
        <item h="1" x="14075"/>
        <item h="1" x="14076"/>
        <item h="1" x="14077"/>
        <item h="1" x="14078"/>
        <item h="1" x="14079"/>
        <item h="1" x="14080"/>
        <item h="1" x="14081"/>
        <item h="1" x="14082"/>
        <item h="1" x="14083"/>
        <item h="1" x="14084"/>
        <item h="1" x="14085"/>
        <item h="1" x="14086"/>
        <item h="1" x="14087"/>
        <item h="1" x="14088"/>
        <item h="1" x="14089"/>
        <item h="1" x="14090"/>
        <item h="1" x="14091"/>
        <item h="1" x="14092"/>
        <item h="1" x="14093"/>
        <item h="1" x="14094"/>
        <item h="1" x="14095"/>
        <item h="1" x="14096"/>
        <item h="1" x="14097"/>
        <item h="1" x="14098"/>
        <item h="1" x="14099"/>
        <item h="1" x="14100"/>
        <item h="1" x="14101"/>
        <item h="1" x="14102"/>
        <item h="1" x="14103"/>
        <item h="1" x="14104"/>
        <item h="1" x="14105"/>
        <item h="1" x="14106"/>
        <item h="1" x="14107"/>
        <item h="1" x="14108"/>
        <item h="1" x="14109"/>
        <item h="1" x="14110"/>
        <item h="1" x="14111"/>
        <item h="1" x="14112"/>
        <item h="1" x="14113"/>
        <item h="1" x="14114"/>
        <item h="1" x="14115"/>
        <item h="1" x="14116"/>
        <item h="1" x="14117"/>
        <item h="1" x="14118"/>
        <item h="1" x="14119"/>
        <item h="1" x="14120"/>
        <item h="1" x="14121"/>
        <item h="1" x="14122"/>
        <item h="1" x="14123"/>
        <item h="1" x="14124"/>
        <item h="1" x="14125"/>
        <item h="1" x="14126"/>
        <item h="1" x="14127"/>
        <item h="1" x="14128"/>
        <item h="1" x="14129"/>
        <item h="1" x="14130"/>
        <item h="1" x="14131"/>
        <item h="1" x="14132"/>
        <item h="1" x="14133"/>
        <item h="1" x="14134"/>
        <item h="1" x="14135"/>
        <item h="1" x="14136"/>
        <item h="1" x="14137"/>
        <item h="1" x="14138"/>
        <item h="1" x="14139"/>
        <item h="1" x="14140"/>
        <item h="1" x="14141"/>
        <item h="1" x="14142"/>
        <item h="1" x="14143"/>
        <item h="1" x="14154"/>
        <item h="1" x="14167"/>
        <item h="1" x="14172"/>
        <item h="1" x="14173"/>
        <item h="1" x="14174"/>
        <item h="1" x="14175"/>
        <item h="1" x="14176"/>
        <item h="1" x="14177"/>
        <item h="1" x="14178"/>
        <item h="1" x="14180"/>
        <item h="1" x="14181"/>
        <item h="1" x="14182"/>
        <item h="1" x="14183"/>
        <item h="1" x="14184"/>
        <item h="1" x="14185"/>
        <item h="1" x="14186"/>
        <item h="1" x="14187"/>
        <item h="1" x="14188"/>
        <item h="1" x="14189"/>
        <item h="1" x="14190"/>
        <item h="1" x="14191"/>
        <item h="1" x="14192"/>
        <item h="1" x="14193"/>
        <item h="1" x="14194"/>
        <item h="1" x="14195"/>
        <item h="1" x="14196"/>
        <item h="1" x="14197"/>
        <item h="1" x="14198"/>
        <item h="1" x="14199"/>
        <item h="1" x="14200"/>
        <item h="1" x="14201"/>
        <item h="1" x="14202"/>
        <item h="1" x="14203"/>
        <item h="1" x="14204"/>
        <item h="1" x="14205"/>
        <item h="1" x="14206"/>
        <item h="1" x="14207"/>
        <item h="1" x="14208"/>
        <item h="1" x="14209"/>
        <item h="1" x="14210"/>
        <item h="1" x="14211"/>
        <item h="1" x="14212"/>
        <item h="1" x="14213"/>
        <item h="1" x="14214"/>
        <item h="1" x="14215"/>
        <item h="1" x="14216"/>
        <item h="1" x="14217"/>
        <item h="1" x="14218"/>
        <item h="1" x="14219"/>
        <item h="1" x="14220"/>
        <item h="1" x="14222"/>
        <item h="1" x="14223"/>
        <item h="1" x="14224"/>
        <item h="1" x="14225"/>
        <item h="1" x="14226"/>
        <item h="1" x="14227"/>
        <item h="1" x="14228"/>
        <item h="1" x="14229"/>
        <item h="1" x="14230"/>
        <item h="1" x="14231"/>
        <item h="1" x="14232"/>
        <item h="1" x="14233"/>
        <item h="1" x="14234"/>
        <item h="1" x="14235"/>
        <item h="1" x="14236"/>
        <item h="1" x="14237"/>
        <item h="1" x="14238"/>
        <item h="1" x="14239"/>
        <item h="1" x="14240"/>
        <item h="1" x="14241"/>
        <item h="1" x="14242"/>
        <item h="1" x="14243"/>
        <item h="1" x="14244"/>
        <item h="1" x="14245"/>
        <item h="1" x="14246"/>
        <item h="1" x="14247"/>
        <item h="1" x="14248"/>
        <item h="1" x="14249"/>
        <item h="1" x="14250"/>
        <item h="1" x="14251"/>
        <item h="1" x="14252"/>
        <item h="1" x="14253"/>
        <item h="1" x="14254"/>
        <item h="1" x="14256"/>
        <item h="1" x="14257"/>
        <item h="1" x="14258"/>
        <item h="1" x="14259"/>
        <item h="1" x="14260"/>
        <item h="1" x="14261"/>
        <item h="1" x="14262"/>
        <item h="1" x="14380"/>
        <item h="1" x="14381"/>
        <item h="1" x="14382"/>
        <item h="1" x="14383"/>
        <item h="1" x="14384"/>
        <item h="1" x="14385"/>
        <item h="1" x="14386"/>
        <item h="1" x="14387"/>
        <item h="1" x="14388"/>
        <item h="1" x="14389"/>
        <item h="1" x="14390"/>
        <item h="1" x="14391"/>
        <item h="1" x="14392"/>
        <item h="1" x="14393"/>
        <item h="1" x="14394"/>
        <item h="1" x="14395"/>
        <item h="1" x="14396"/>
        <item h="1" x="14397"/>
        <item h="1" x="14398"/>
        <item h="1" x="14399"/>
        <item h="1" x="14400"/>
        <item h="1" x="14401"/>
        <item h="1" x="14402"/>
        <item h="1" x="14403"/>
        <item h="1" x="14404"/>
        <item h="1" x="14405"/>
        <item h="1" x="14406"/>
        <item h="1" x="14407"/>
        <item h="1" x="14408"/>
        <item h="1" x="14409"/>
        <item h="1" x="14410"/>
        <item h="1" x="14411"/>
        <item h="1" x="14412"/>
        <item h="1" x="14413"/>
        <item h="1" x="14414"/>
        <item h="1" x="14415"/>
        <item h="1" x="14416"/>
        <item h="1" x="14417"/>
        <item h="1" x="14418"/>
        <item h="1" x="14419"/>
        <item h="1" x="14420"/>
        <item h="1" x="14421"/>
        <item h="1" x="14422"/>
        <item h="1" x="14423"/>
        <item h="1" x="14424"/>
        <item h="1" x="14425"/>
        <item h="1" x="14426"/>
        <item h="1" x="14427"/>
        <item h="1" x="14428"/>
        <item h="1" x="14429"/>
        <item h="1" x="14430"/>
        <item h="1" x="14431"/>
        <item h="1" x="14432"/>
        <item h="1" x="14433"/>
        <item h="1" x="14434"/>
        <item h="1" x="14435"/>
        <item h="1" x="14436"/>
        <item h="1" x="14437"/>
        <item h="1" x="14438"/>
        <item h="1" x="14439"/>
        <item h="1" x="14440"/>
        <item h="1" x="14441"/>
        <item h="1" x="14442"/>
        <item h="1" x="14443"/>
        <item h="1" x="14444"/>
        <item h="1" x="14445"/>
        <item h="1" x="14446"/>
        <item h="1" x="14447"/>
        <item h="1" x="14448"/>
        <item h="1" x="14449"/>
        <item h="1" x="14450"/>
        <item h="1" x="14451"/>
        <item h="1" x="14452"/>
        <item h="1" x="14453"/>
        <item h="1" x="14454"/>
        <item h="1" x="14455"/>
        <item h="1" x="14456"/>
        <item h="1" x="14457"/>
        <item h="1" x="14458"/>
        <item h="1" x="14459"/>
        <item h="1" x="14460"/>
        <item h="1" x="14461"/>
        <item h="1" x="14462"/>
        <item h="1" x="14463"/>
        <item h="1" x="14464"/>
        <item h="1" x="14465"/>
        <item h="1" x="14466"/>
        <item h="1" x="14467"/>
        <item h="1" x="14468"/>
        <item h="1" x="14469"/>
        <item h="1" x="14470"/>
        <item h="1" x="14471"/>
        <item h="1" x="14472"/>
        <item h="1" x="14473"/>
        <item h="1" x="14474"/>
        <item h="1" x="14475"/>
        <item h="1" x="14476"/>
        <item h="1" x="14477"/>
        <item h="1" x="14478"/>
        <item h="1" x="14479"/>
        <item h="1" x="14480"/>
        <item h="1" x="14481"/>
        <item h="1" x="14482"/>
        <item h="1" x="14483"/>
        <item h="1" x="14484"/>
        <item h="1" x="14485"/>
        <item h="1" x="14486"/>
        <item h="1" x="14487"/>
        <item h="1" x="14488"/>
        <item h="1" x="14489"/>
        <item h="1" x="14490"/>
        <item h="1" x="14491"/>
        <item h="1" x="14492"/>
        <item h="1" x="14493"/>
        <item h="1" x="14494"/>
        <item h="1" x="14495"/>
        <item h="1" x="14496"/>
        <item h="1" x="14497"/>
        <item h="1" x="14498"/>
        <item h="1" x="14499"/>
        <item h="1" x="14500"/>
        <item h="1" x="14501"/>
        <item h="1" x="14502"/>
        <item h="1" x="14503"/>
        <item h="1" x="14504"/>
        <item h="1" x="14505"/>
        <item h="1" x="14506"/>
        <item h="1" x="14507"/>
        <item h="1" x="14508"/>
        <item h="1" x="14509"/>
        <item h="1" x="14510"/>
        <item h="1" x="14511"/>
        <item h="1" x="14512"/>
        <item h="1" x="14513"/>
        <item h="1" x="14514"/>
        <item h="1" x="14515"/>
        <item h="1" x="14516"/>
        <item h="1" x="14517"/>
        <item h="1" x="14518"/>
        <item h="1" x="14519"/>
        <item h="1" x="14520"/>
        <item h="1" x="14521"/>
        <item h="1" x="14522"/>
        <item h="1" x="14523"/>
        <item h="1" x="14524"/>
        <item h="1" x="14525"/>
        <item h="1" x="14526"/>
        <item h="1" x="14527"/>
        <item h="1" x="14528"/>
        <item h="1" x="14529"/>
        <item h="1" x="14530"/>
        <item h="1" x="14531"/>
        <item h="1" x="14532"/>
        <item h="1" x="14533"/>
        <item h="1" x="14534"/>
        <item h="1" x="14535"/>
        <item h="1" x="14536"/>
        <item h="1" x="14537"/>
        <item h="1" x="14538"/>
        <item h="1" x="14539"/>
        <item h="1" x="14540"/>
        <item h="1" x="14541"/>
        <item h="1" x="14542"/>
        <item h="1" x="14543"/>
        <item h="1" x="14544"/>
        <item h="1" x="14545"/>
        <item h="1" x="14546"/>
        <item h="1" x="14547"/>
        <item h="1" x="14548"/>
        <item h="1" x="14549"/>
        <item h="1" x="14550"/>
        <item h="1" x="14551"/>
        <item h="1" x="14552"/>
        <item h="1" x="14553"/>
        <item h="1" x="14554"/>
        <item h="1" x="14555"/>
        <item h="1" x="14556"/>
        <item h="1" x="14557"/>
        <item h="1" x="14558"/>
        <item h="1" x="14559"/>
        <item h="1" x="14560"/>
        <item h="1" x="14561"/>
        <item h="1" x="14562"/>
        <item h="1" x="14563"/>
        <item h="1" x="14564"/>
        <item h="1" x="14565"/>
        <item h="1" x="14566"/>
        <item h="1" x="14567"/>
        <item h="1" x="14568"/>
        <item h="1" x="14569"/>
        <item h="1" x="14570"/>
        <item h="1" x="14571"/>
        <item h="1" x="14572"/>
        <item h="1" x="14573"/>
        <item h="1" x="14574"/>
        <item h="1" x="14770"/>
        <item h="1" x="14771"/>
        <item h="1" x="14772"/>
        <item h="1" x="14773"/>
        <item h="1" x="14774"/>
        <item h="1" x="14775"/>
        <item h="1" x="14776"/>
        <item h="1" x="14777"/>
        <item h="1" x="14778"/>
        <item h="1" x="14779"/>
        <item h="1" x="14780"/>
        <item h="1" x="14781"/>
        <item h="1" x="14782"/>
        <item h="1" x="14783"/>
        <item h="1" x="14784"/>
        <item h="1" x="14785"/>
        <item h="1" x="14786"/>
        <item h="1" x="14787"/>
        <item h="1" x="14788"/>
        <item h="1" x="14789"/>
        <item h="1" x="135"/>
        <item h="1" x="136"/>
        <item h="1" x="150"/>
        <item h="1" x="151"/>
        <item h="1" x="179"/>
        <item h="1" x="180"/>
        <item h="1" x="181"/>
        <item h="1" x="182"/>
        <item h="1" x="183"/>
        <item h="1" x="186"/>
        <item h="1" x="188"/>
        <item h="1" x="198"/>
        <item h="1" x="199"/>
        <item h="1" x="214"/>
        <item h="1" x="215"/>
        <item h="1" x="216"/>
        <item h="1" x="217"/>
        <item h="1" x="218"/>
        <item h="1" x="219"/>
        <item h="1" x="220"/>
        <item h="1" x="221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10991"/>
        <item h="1" x="11011"/>
        <item h="1" x="11721"/>
        <item h="1" x="11722"/>
        <item h="1" x="13781"/>
        <item h="1" x="14144"/>
        <item h="1" x="14145"/>
        <item h="1" x="14146"/>
        <item h="1" x="14147"/>
        <item h="1" x="14148"/>
        <item h="1" x="14149"/>
        <item h="1" x="14150"/>
        <item h="1" x="14151"/>
        <item h="1" x="14152"/>
        <item h="1" x="14153"/>
        <item h="1" x="14155"/>
        <item h="1" x="14156"/>
        <item h="1" x="14157"/>
        <item h="1" x="14158"/>
        <item h="1" x="14159"/>
        <item h="1" x="14160"/>
        <item h="1" x="14161"/>
        <item h="1" x="14162"/>
        <item h="1" x="14163"/>
        <item h="1" x="14164"/>
        <item h="1" x="14165"/>
        <item h="1" x="14166"/>
        <item h="1" x="14168"/>
        <item h="1" x="14169"/>
        <item h="1" x="14170"/>
        <item h="1" x="14171"/>
        <item h="1" x="14179"/>
        <item h="1" x="14221"/>
        <item h="1" x="14255"/>
        <item h="1" x="14268"/>
        <item h="1" x="14575"/>
        <item h="1" x="14576"/>
        <item h="1" x="14577"/>
        <item h="1" x="14578"/>
        <item h="1" x="14579"/>
        <item h="1" x="14580"/>
        <item h="1" x="14581"/>
        <item h="1" x="14582"/>
        <item h="1" x="14583"/>
        <item h="1" x="14584"/>
        <item h="1" x="14585"/>
        <item h="1" x="14586"/>
        <item h="1" x="14587"/>
        <item h="1" x="14588"/>
        <item h="1" x="14589"/>
        <item h="1" x="14590"/>
        <item h="1" x="14591"/>
        <item h="1" x="14592"/>
        <item h="1" x="14593"/>
        <item h="1" x="14594"/>
        <item h="1" x="14595"/>
        <item h="1" x="14596"/>
        <item h="1" x="14597"/>
        <item h="1" x="14598"/>
        <item h="1" x="14599"/>
        <item h="1" x="14600"/>
        <item h="1" x="14601"/>
        <item h="1" x="14602"/>
        <item h="1" x="14603"/>
        <item h="1" x="14604"/>
        <item h="1" x="14605"/>
        <item h="1" x="14606"/>
        <item h="1" x="14607"/>
        <item h="1" x="14608"/>
        <item h="1" x="14609"/>
        <item h="1" x="14627"/>
        <item h="1" x="14628"/>
        <item h="1" x="14629"/>
        <item h="1" x="14630"/>
        <item h="1" x="14631"/>
        <item h="1" x="14632"/>
        <item h="1" x="14637"/>
        <item h="1" x="14638"/>
        <item h="1" x="14639"/>
        <item h="1" x="14640"/>
        <item h="1" x="14641"/>
        <item h="1" x="14642"/>
        <item h="1" x="14643"/>
        <item h="1" x="14644"/>
        <item h="1" x="14645"/>
        <item h="1" x="14646"/>
        <item h="1" x="14647"/>
        <item h="1" x="14648"/>
        <item h="1" x="14649"/>
        <item h="1" x="14650"/>
        <item h="1" x="14651"/>
        <item h="1" x="14652"/>
        <item h="1" x="14653"/>
        <item h="1" x="14654"/>
        <item h="1" x="14655"/>
        <item h="1" x="14656"/>
        <item h="1" x="14657"/>
        <item h="1" x="14658"/>
        <item h="1" x="14659"/>
        <item h="1" x="14660"/>
        <item h="1" x="14661"/>
        <item h="1" x="14662"/>
        <item h="1" x="14663"/>
        <item h="1" x="14664"/>
        <item h="1" x="14665"/>
        <item h="1" x="14666"/>
        <item h="1" x="14667"/>
        <item h="1" x="14668"/>
        <item h="1" x="14669"/>
        <item h="1" x="14670"/>
        <item h="1" x="14671"/>
        <item h="1" x="14672"/>
        <item h="1" x="14673"/>
        <item h="1" x="14674"/>
        <item h="1" x="14675"/>
        <item h="1" x="14676"/>
        <item h="1" x="14677"/>
        <item h="1" x="14678"/>
        <item h="1" x="14679"/>
        <item h="1" x="14680"/>
        <item h="1" x="14681"/>
        <item h="1" x="14682"/>
        <item h="1" x="14683"/>
        <item h="1" x="14684"/>
        <item h="1" x="14685"/>
        <item h="1" x="14686"/>
        <item h="1" x="14687"/>
        <item h="1" x="14688"/>
        <item h="1" x="14689"/>
        <item h="1" x="14690"/>
        <item h="1" x="14691"/>
        <item h="1" x="14692"/>
        <item h="1" x="14693"/>
        <item h="1" x="14694"/>
        <item h="1" x="14695"/>
        <item h="1" x="14696"/>
        <item h="1" x="14697"/>
        <item h="1" x="14698"/>
        <item h="1" x="14699"/>
        <item h="1" x="14700"/>
        <item h="1" x="14701"/>
        <item h="1" x="14702"/>
        <item h="1" x="14703"/>
        <item h="1" x="14704"/>
        <item h="1" x="14705"/>
        <item h="1" x="14706"/>
        <item h="1" x="14707"/>
        <item h="1" x="14708"/>
        <item h="1" x="14709"/>
        <item h="1" x="14710"/>
        <item h="1" x="14711"/>
        <item h="1" x="14712"/>
        <item h="1" x="14713"/>
        <item h="1" x="14714"/>
        <item h="1" x="14715"/>
        <item h="1" x="14716"/>
        <item h="1" x="14717"/>
        <item h="1" x="14718"/>
        <item h="1" x="14719"/>
        <item h="1" x="14720"/>
        <item h="1" x="14721"/>
        <item h="1" x="14722"/>
        <item h="1" x="14723"/>
        <item h="1" x="14724"/>
        <item h="1" x="14725"/>
        <item h="1" x="14726"/>
        <item h="1" x="14727"/>
        <item h="1" x="14728"/>
        <item h="1" x="14729"/>
        <item h="1" x="14730"/>
        <item h="1" x="14731"/>
        <item h="1" x="14732"/>
        <item h="1" x="14733"/>
        <item h="1" x="14734"/>
        <item h="1" x="14735"/>
        <item h="1" x="14736"/>
        <item h="1" x="14737"/>
        <item h="1" x="14738"/>
        <item h="1" x="14739"/>
        <item h="1" x="14740"/>
        <item h="1" x="14741"/>
        <item h="1" x="14742"/>
        <item h="1" x="14743"/>
        <item h="1" x="14744"/>
        <item h="1" x="14745"/>
        <item h="1" x="14746"/>
        <item h="1" x="14747"/>
        <item h="1" x="14748"/>
        <item h="1" x="14749"/>
        <item h="1" x="14750"/>
        <item h="1" x="14751"/>
        <item h="1" x="14752"/>
        <item h="1" x="14753"/>
        <item h="1" x="14754"/>
        <item h="1" x="14755"/>
        <item h="1" x="14756"/>
        <item h="1" x="14764"/>
        <item h="1" x="14765"/>
        <item h="1" x="14766"/>
        <item h="1" x="14767"/>
        <item h="1" x="14768"/>
        <item h="1" x="14769"/>
        <item h="1" x="14790"/>
        <item h="1" x="14791"/>
        <item h="1" x="14792"/>
        <item h="1" x="14793"/>
        <item h="1" x="14794"/>
        <item h="1" x="14795"/>
        <item h="1" x="14796"/>
        <item h="1" x="14797"/>
        <item h="1" x="14798"/>
        <item h="1" x="14799"/>
        <item h="1" x="14800"/>
        <item h="1" x="14801"/>
        <item h="1" x="14802"/>
        <item h="1" x="14803"/>
        <item h="1" x="14804"/>
        <item h="1" x="14805"/>
        <item h="1" x="14806"/>
        <item h="1" x="14807"/>
        <item h="1" x="14808"/>
        <item h="1" x="14809"/>
        <item h="1" x="14810"/>
        <item h="1" x="14811"/>
        <item h="1" x="14812"/>
        <item h="1" x="14813"/>
        <item h="1" x="14814"/>
        <item h="1" x="14815"/>
        <item h="1" x="14816"/>
        <item h="1" x="14817"/>
        <item h="1" x="14818"/>
        <item h="1" x="14819"/>
        <item h="1" x="14820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29"/>
        <item h="1" x="14830"/>
        <item h="1" x="14831"/>
        <item h="1" x="14832"/>
        <item h="1" x="14833"/>
        <item h="1" x="14834"/>
        <item h="1" x="14835"/>
        <item h="1" x="14836"/>
        <item h="1" x="14837"/>
        <item h="1" x="14838"/>
        <item h="1" x="14839"/>
        <item h="1" x="14840"/>
        <item h="1" x="14841"/>
        <item h="1" x="14842"/>
        <item h="1" x="14843"/>
        <item h="1" x="14844"/>
        <item h="1" x="14845"/>
        <item h="1" x="14846"/>
        <item h="1" x="14847"/>
        <item h="1" x="14848"/>
        <item h="1" x="14849"/>
        <item h="1" x="14850"/>
        <item h="1" x="14851"/>
        <item h="1" x="14852"/>
        <item h="1" x="14853"/>
        <item h="1" x="14854"/>
        <item h="1" x="14855"/>
        <item h="1" x="14856"/>
        <item h="1" x="14857"/>
        <item h="1" x="14858"/>
        <item h="1" x="14859"/>
        <item h="1" x="14860"/>
        <item h="1" x="14861"/>
        <item h="1" x="14862"/>
        <item h="1" x="14863"/>
        <item h="1" x="14864"/>
        <item h="1" x="14865"/>
        <item h="1" x="14866"/>
        <item h="1" x="14867"/>
        <item h="1" x="14868"/>
        <item h="1" x="14869"/>
        <item h="1" x="14870"/>
        <item h="1" x="14617"/>
        <item h="1" x="14871"/>
        <item h="1" x="14872"/>
        <item h="1" x="14873"/>
        <item h="1" x="14874"/>
        <item h="1" x="14875"/>
        <item h="1" x="14876"/>
        <item h="1" x="14877"/>
        <item h="1" x="14878"/>
        <item h="1" x="14879"/>
        <item h="1" x="14880"/>
        <item h="1" x="14881"/>
        <item h="1" x="14882"/>
        <item h="1" x="14883"/>
        <item h="1" x="14884"/>
        <item h="1" x="14885"/>
        <item h="1" x="14886"/>
        <item h="1" x="14887"/>
        <item h="1" x="14888"/>
        <item h="1" x="14889"/>
        <item h="1" x="14890"/>
        <item h="1" x="14891"/>
        <item h="1" x="14892"/>
        <item h="1" x="14893"/>
        <item h="1" x="14894"/>
        <item h="1" x="14895"/>
        <item h="1" x="14896"/>
        <item h="1" x="14944"/>
        <item h="1" x="14945"/>
        <item h="1" x="14946"/>
        <item h="1" x="14947"/>
        <item h="1" x="14948"/>
        <item h="1" x="14949"/>
        <item h="1" x="14950"/>
        <item h="1" x="14951"/>
        <item h="1" x="14952"/>
        <item h="1" x="14953"/>
        <item h="1" x="14954"/>
        <item h="1" x="14955"/>
        <item h="1" x="14956"/>
        <item h="1" x="14957"/>
        <item h="1" x="14958"/>
        <item h="1" x="14959"/>
        <item h="1" x="14960"/>
        <item h="1" x="14961"/>
        <item h="1" x="14962"/>
        <item h="1" x="14963"/>
        <item h="1" x="14964"/>
        <item h="1" x="14965"/>
        <item h="1" x="14966"/>
        <item h="1" x="14967"/>
        <item h="1" x="14968"/>
        <item h="1" x="14969"/>
        <item h="1" x="14970"/>
        <item h="1" x="14971"/>
        <item h="1" x="14972"/>
        <item h="1" x="14973"/>
        <item h="1" x="14974"/>
        <item h="1" x="14975"/>
        <item h="1" x="14976"/>
        <item h="1" x="14977"/>
        <item h="1" x="14978"/>
        <item h="1" x="14979"/>
        <item h="1" x="14980"/>
        <item h="1" x="14981"/>
        <item h="1" x="14982"/>
        <item h="1" x="14983"/>
        <item h="1" x="14984"/>
        <item h="1" x="14985"/>
        <item h="1" x="14986"/>
        <item h="1" x="14987"/>
        <item h="1" x="14988"/>
        <item h="1" x="14989"/>
        <item h="1" x="14990"/>
        <item h="1" x="14991"/>
        <item h="1" x="14992"/>
        <item h="1" x="14993"/>
        <item h="1" x="414"/>
        <item h="1" x="368"/>
        <item h="1" x="359"/>
        <item h="1" x="459"/>
        <item h="1" x="415"/>
        <item h="1" x="416"/>
        <item h="1" x="453"/>
        <item h="1" x="361"/>
        <item h="1" x="360"/>
        <item h="1" x="455"/>
        <item h="1" x="378"/>
        <item h="1" x="379"/>
        <item h="1" x="380"/>
        <item h="1" x="381"/>
        <item h="1" x="456"/>
        <item h="1" x="457"/>
        <item h="1" x="394"/>
        <item h="1" x="395"/>
        <item h="1" x="397"/>
        <item h="1" x="411"/>
        <item h="1" x="412"/>
        <item h="1" x="413"/>
        <item h="1" x="417"/>
        <item h="1" x="420"/>
        <item h="1" x="369"/>
        <item h="1" x="370"/>
        <item h="1" x="371"/>
        <item h="1" x="382"/>
        <item h="1" x="383"/>
        <item h="1" x="372"/>
        <item h="1" x="373"/>
        <item h="1" x="374"/>
        <item h="1" x="375"/>
        <item h="1" x="376"/>
        <item h="1" x="377"/>
        <item h="1" x="458"/>
        <item h="1" x="460"/>
        <item h="1" x="461"/>
        <item h="1" x="467"/>
        <item h="1" x="398"/>
        <item h="1" x="418"/>
        <item h="1" x="419"/>
        <item h="1" x="464"/>
        <item h="1" x="465"/>
        <item h="1" x="364"/>
        <item h="1" x="362"/>
        <item h="1" x="468"/>
        <item h="1" x="469"/>
        <item h="1" x="396"/>
        <item h="1" x="421"/>
        <item h="1" x="422"/>
        <item h="1" x="423"/>
        <item h="1" x="424"/>
        <item h="1" x="365"/>
        <item h="1" x="366"/>
        <item h="1" x="399"/>
        <item h="1" x="466"/>
        <item h="1" x="363"/>
        <item h="1" x="15011"/>
        <item h="1" x="15012"/>
        <item h="1" x="15013"/>
        <item h="1" x="15577"/>
        <item h="1" x="15578"/>
        <item h="1" x="15007"/>
        <item h="1" x="15117"/>
        <item h="1" x="15116"/>
        <item h="1" x="14938"/>
        <item h="1" x="15040"/>
        <item h="1" x="15041"/>
        <item h="1" x="15042"/>
        <item h="1" x="14933"/>
        <item h="1" x="14934"/>
        <item h="1" x="14935"/>
        <item h="1" x="15016"/>
        <item h="1" x="15047"/>
        <item h="1" x="15048"/>
        <item h="1" x="15002"/>
        <item h="1" x="15046"/>
        <item h="1" x="15004"/>
        <item h="1" x="15003"/>
        <item h="1" x="15005"/>
        <item h="1" x="15089"/>
        <item h="1" x="15009"/>
        <item h="1" x="15008"/>
        <item h="1" x="14939"/>
        <item h="1" x="14940"/>
        <item h="1" x="14941"/>
        <item h="1" x="15114"/>
        <item h="1" x="405"/>
        <item h="1" x="404"/>
        <item h="1" x="338"/>
        <item h="1" x="339"/>
        <item h="1" x="340"/>
        <item h="1" x="392"/>
        <item h="1" x="400"/>
        <item h="1" x="401"/>
        <item h="1" x="389"/>
        <item h="1" x="390"/>
        <item h="1" x="391"/>
        <item h="1" x="432"/>
        <item h="1" x="433"/>
        <item h="1" x="356"/>
        <item h="1" x="385"/>
        <item h="1" x="354"/>
        <item h="1" x="387"/>
        <item h="1" x="434"/>
        <item h="1" x="435"/>
        <item h="1" x="436"/>
        <item h="1" x="437"/>
        <item h="1" x="351"/>
        <item h="1" x="425"/>
        <item h="1" x="426"/>
        <item h="1" x="438"/>
        <item h="1" x="439"/>
        <item h="1" x="440"/>
        <item h="1" x="441"/>
        <item h="1" x="386"/>
        <item h="1" x="403"/>
        <item h="1" x="442"/>
        <item h="1" x="402"/>
        <item h="1" x="427"/>
        <item h="1" x="393"/>
        <item h="1" x="353"/>
        <item h="1" x="357"/>
        <item h="1" x="428"/>
        <item h="1" x="444"/>
        <item h="1" x="445"/>
        <item h="1" x="429"/>
        <item h="1" x="355"/>
        <item h="1" x="388"/>
        <item h="1" x="446"/>
        <item h="1" x="447"/>
        <item h="1" x="384"/>
        <item h="1" x="430"/>
        <item h="1" x="431"/>
        <item h="1" x="448"/>
        <item h="1" x="449"/>
        <item h="1" x="450"/>
        <item h="1" x="15010"/>
        <item h="1" x="14942"/>
        <item h="1" x="15095"/>
        <item h="1" x="15115"/>
        <item h="1" x="15017"/>
        <item h="1" x="15018"/>
        <item h="1" x="15019"/>
        <item h="1" x="15020"/>
        <item h="1" x="15006"/>
        <item h="1" x="15021"/>
        <item h="1" x="15022"/>
        <item h="1" x="15023"/>
        <item h="1" x="14943"/>
        <item h="1" x="14936"/>
        <item h="1" x="14937"/>
        <item h="1" x="350"/>
        <item h="1" x="352"/>
        <item h="1" x="358"/>
        <item h="1" x="367"/>
        <item h="1" x="14897"/>
        <item h="1" x="14898"/>
        <item h="1" x="14899"/>
        <item h="1" x="14900"/>
        <item h="1" x="14901"/>
        <item h="1" x="14902"/>
        <item h="1" x="14903"/>
        <item h="1" x="14904"/>
        <item h="1" x="14905"/>
        <item h="1" x="14906"/>
        <item h="1" x="14907"/>
        <item h="1" x="14908"/>
        <item h="1" x="14909"/>
        <item h="1" x="14910"/>
        <item h="1" x="14911"/>
        <item h="1" x="14912"/>
        <item h="1" x="14913"/>
        <item h="1" x="14914"/>
        <item h="1" x="14915"/>
        <item h="1" x="14916"/>
        <item h="1" x="14917"/>
        <item h="1" x="14918"/>
        <item h="1" x="14919"/>
        <item h="1" x="14920"/>
        <item h="1" x="14921"/>
        <item h="1" x="14922"/>
        <item h="1" x="14923"/>
        <item h="1" x="14924"/>
        <item h="1" x="14925"/>
        <item h="1" x="14926"/>
        <item h="1" x="14927"/>
        <item h="1" x="14928"/>
        <item h="1" x="14929"/>
        <item h="1" x="14930"/>
        <item h="1" x="14931"/>
        <item h="1" x="14932"/>
        <item h="1" x="14994"/>
        <item h="1" x="14995"/>
        <item h="1" x="14996"/>
        <item h="1" x="14997"/>
        <item h="1" x="14998"/>
        <item h="1" x="14999"/>
        <item h="1" x="15000"/>
        <item h="1" x="15001"/>
        <item h="1" x="15014"/>
        <item h="1" x="15015"/>
        <item h="1" x="15024"/>
        <item h="1" x="15025"/>
        <item h="1" x="15026"/>
        <item h="1" x="15027"/>
        <item h="1" x="15028"/>
        <item h="1" x="15029"/>
        <item h="1" x="15030"/>
        <item h="1" x="15031"/>
        <item h="1" x="15032"/>
        <item h="1" x="15033"/>
        <item h="1" x="15034"/>
        <item h="1" x="15035"/>
        <item h="1" x="15036"/>
        <item h="1" x="15037"/>
        <item h="1" x="15038"/>
        <item h="1" x="15039"/>
        <item h="1" x="15043"/>
        <item h="1" x="15044"/>
        <item h="1" x="15045"/>
        <item h="1" x="14633"/>
        <item h="1" x="14634"/>
        <item h="1" x="14635"/>
        <item h="1" x="14636"/>
        <item h="1" x="15049"/>
        <item h="1" x="15050"/>
        <item h="1" x="15051"/>
        <item h="1" x="15052"/>
        <item h="1" x="15053"/>
        <item h="1" x="15054"/>
        <item h="1" x="15055"/>
        <item h="1" x="15056"/>
        <item h="1" x="15057"/>
        <item h="1" x="15058"/>
        <item h="1" x="15059"/>
        <item h="1" x="15060"/>
        <item h="1" x="15061"/>
        <item h="1" x="15062"/>
        <item h="1" x="15063"/>
        <item h="1" x="15064"/>
        <item h="1" x="15065"/>
        <item h="1" x="15066"/>
        <item h="1" x="15067"/>
        <item h="1" x="15068"/>
        <item h="1" x="15069"/>
        <item h="1" x="15070"/>
        <item h="1" x="15071"/>
        <item h="1" x="15072"/>
        <item h="1" x="15073"/>
        <item h="1" x="15074"/>
        <item h="1" x="15075"/>
        <item h="1" x="15076"/>
        <item h="1" x="15077"/>
        <item h="1" x="15078"/>
        <item h="1" x="15079"/>
        <item h="1" x="15080"/>
        <item h="1" x="15081"/>
        <item h="1" x="15082"/>
        <item h="1" x="15083"/>
        <item h="1" x="15084"/>
        <item h="1" x="15085"/>
        <item h="1" x="15086"/>
        <item h="1" x="15087"/>
        <item h="1" x="15090"/>
        <item h="1" x="15091"/>
        <item h="1" x="15092"/>
        <item h="1" x="15093"/>
        <item h="1" x="15094"/>
        <item h="1" x="15096"/>
        <item h="1" x="15097"/>
        <item h="1" x="15098"/>
        <item h="1" x="15099"/>
        <item h="1" x="15100"/>
        <item h="1" x="15101"/>
        <item h="1" x="15102"/>
        <item h="1" x="15103"/>
        <item h="1" x="15104"/>
        <item h="1" x="15105"/>
        <item h="1" x="15106"/>
        <item h="1" x="15107"/>
        <item h="1" x="15108"/>
        <item h="1" x="15109"/>
        <item h="1" x="15110"/>
        <item h="1" x="15111"/>
        <item h="1" x="15112"/>
        <item h="1" x="15113"/>
        <item h="1" x="15168"/>
        <item h="1" x="15169"/>
        <item h="1" x="15170"/>
        <item h="1" x="15171"/>
        <item h="1" x="15172"/>
        <item h="1" x="15173"/>
        <item h="1" x="15174"/>
        <item h="1" x="15175"/>
        <item h="1" x="15176"/>
        <item h="1" x="15177"/>
        <item h="1" x="15178"/>
        <item h="1" x="15179"/>
        <item h="1" x="15180"/>
        <item h="1" x="15181"/>
        <item h="1" x="15182"/>
        <item h="1" x="15183"/>
        <item h="1" x="15184"/>
        <item h="1" x="15185"/>
        <item h="1" x="15186"/>
        <item h="1" x="15187"/>
        <item h="1" x="15188"/>
        <item h="1" x="15189"/>
        <item h="1" x="15190"/>
        <item h="1" x="15191"/>
        <item h="1" x="15192"/>
        <item h="1" x="15193"/>
        <item h="1" x="15194"/>
        <item h="1" x="15195"/>
        <item h="1" x="15196"/>
        <item h="1" x="15197"/>
        <item h="1" x="15198"/>
        <item h="1" x="15199"/>
        <item h="1" x="15200"/>
        <item h="1" x="15201"/>
        <item h="1" x="15202"/>
        <item h="1" x="15203"/>
        <item h="1" x="15204"/>
        <item h="1" x="15205"/>
        <item h="1" x="15206"/>
        <item h="1" x="15207"/>
        <item h="1" x="15208"/>
        <item h="1" x="15209"/>
        <item h="1" x="15210"/>
        <item h="1" x="15211"/>
        <item h="1" x="15212"/>
        <item h="1" x="15213"/>
        <item h="1" x="15214"/>
        <item h="1" x="15215"/>
        <item h="1" x="15216"/>
        <item h="1" x="15217"/>
        <item h="1" x="15218"/>
        <item h="1" x="15219"/>
        <item h="1" x="15220"/>
        <item h="1" x="15221"/>
        <item h="1" x="15222"/>
        <item h="1" x="15223"/>
        <item h="1" x="15224"/>
        <item h="1" x="15225"/>
        <item h="1" x="15226"/>
        <item h="1" x="15227"/>
        <item h="1" x="15228"/>
        <item h="1" x="15229"/>
        <item h="1" x="15230"/>
        <item h="1" x="15231"/>
        <item h="1" x="15232"/>
        <item h="1" x="15233"/>
        <item h="1" x="15234"/>
        <item h="1" x="15235"/>
        <item h="1" x="15236"/>
        <item h="1" x="15237"/>
        <item h="1" x="15238"/>
        <item h="1" x="15239"/>
        <item h="1" x="15240"/>
        <item h="1" x="15241"/>
        <item h="1" x="15242"/>
        <item h="1" x="15243"/>
        <item h="1" x="15244"/>
        <item h="1" x="15245"/>
        <item h="1" x="15246"/>
        <item h="1" x="15247"/>
        <item h="1" x="15248"/>
        <item h="1" x="15249"/>
        <item h="1" x="15250"/>
        <item h="1" x="15251"/>
        <item h="1" x="15252"/>
        <item h="1" x="15253"/>
        <item h="1" x="15254"/>
        <item h="1" x="15255"/>
        <item h="1" x="15256"/>
        <item h="1" x="15257"/>
        <item h="1" x="15258"/>
        <item h="1" x="15259"/>
        <item h="1" x="15260"/>
        <item h="1" x="15261"/>
        <item h="1" x="15262"/>
        <item h="1" x="15263"/>
        <item h="1" x="15264"/>
        <item h="1" x="15265"/>
        <item h="1" x="15266"/>
        <item h="1" x="15267"/>
        <item h="1" x="15268"/>
        <item h="1" x="15269"/>
        <item h="1" x="15270"/>
        <item h="1" x="15271"/>
        <item h="1" x="15272"/>
        <item h="1" x="15273"/>
        <item h="1" x="15274"/>
        <item h="1" x="15275"/>
        <item h="1" x="15276"/>
        <item h="1" x="15277"/>
        <item h="1" x="15278"/>
        <item h="1" x="15279"/>
        <item h="1" x="15280"/>
        <item h="1" x="15281"/>
        <item h="1" x="15282"/>
        <item h="1" x="15283"/>
        <item h="1" x="15284"/>
        <item h="1" x="15285"/>
        <item h="1" x="15286"/>
        <item h="1" x="15287"/>
        <item h="1" x="15288"/>
        <item h="1" x="15289"/>
        <item h="1" x="15290"/>
        <item h="1" x="15291"/>
        <item h="1" x="15292"/>
        <item h="1" x="15293"/>
        <item h="1" x="15294"/>
        <item h="1" x="15295"/>
        <item h="1" x="15296"/>
        <item h="1" x="15297"/>
        <item h="1" x="15298"/>
        <item h="1" x="15299"/>
        <item h="1" x="15300"/>
        <item h="1" x="15301"/>
        <item h="1" x="15302"/>
        <item h="1" x="15303"/>
        <item h="1" x="15304"/>
        <item h="1" x="15305"/>
        <item h="1" x="15306"/>
        <item h="1" x="15307"/>
        <item h="1" x="15308"/>
        <item h="1" x="15309"/>
        <item h="1" x="15310"/>
        <item h="1" x="15311"/>
        <item h="1" x="15312"/>
        <item h="1" x="15313"/>
        <item h="1" x="15314"/>
        <item h="1" x="15315"/>
        <item h="1" x="15316"/>
        <item h="1" x="15317"/>
        <item h="1" x="15318"/>
        <item h="1" x="15319"/>
        <item h="1" x="15320"/>
        <item h="1" x="15321"/>
        <item h="1" x="15322"/>
        <item h="1" x="15323"/>
        <item h="1" x="15324"/>
        <item h="1" x="15325"/>
        <item h="1" x="15326"/>
        <item h="1" x="15327"/>
        <item h="1" x="15328"/>
        <item h="1" x="15329"/>
        <item h="1" x="15330"/>
        <item h="1" x="15331"/>
        <item h="1" x="15332"/>
        <item h="1" x="406"/>
        <item h="1" x="443"/>
        <item h="1" x="451"/>
        <item h="1" x="452"/>
        <item h="1" x="454"/>
        <item h="1" x="15333"/>
        <item h="1" x="15334"/>
        <item h="1" x="15335"/>
        <item h="1" x="15336"/>
        <item h="1" x="15337"/>
        <item h="1" x="15338"/>
        <item h="1" x="15339"/>
        <item h="1" x="15340"/>
        <item h="1" x="15341"/>
        <item h="1" x="15342"/>
        <item h="1" x="15343"/>
        <item h="1" x="15344"/>
        <item h="1" x="15345"/>
        <item h="1" x="15346"/>
        <item h="1" x="15347"/>
        <item h="1" x="15348"/>
        <item h="1" x="15349"/>
        <item h="1" x="15350"/>
        <item h="1" x="15351"/>
        <item h="1" x="15352"/>
        <item h="1" x="15353"/>
        <item h="1" x="15354"/>
        <item h="1" x="15355"/>
        <item h="1" x="15356"/>
        <item h="1" x="15357"/>
        <item h="1" x="15358"/>
        <item h="1" x="15359"/>
        <item h="1" x="15360"/>
        <item h="1" x="15361"/>
        <item h="1" x="15362"/>
        <item h="1" x="15363"/>
        <item h="1" x="15364"/>
        <item h="1" x="15365"/>
        <item h="1" x="15366"/>
        <item h="1" x="15367"/>
        <item h="1" x="15368"/>
        <item h="1" x="15369"/>
        <item h="1" x="15370"/>
        <item h="1" x="15371"/>
        <item h="1" x="15372"/>
        <item h="1" x="15373"/>
        <item h="1" x="15374"/>
        <item h="1" x="15375"/>
        <item h="1" x="15376"/>
        <item h="1" x="15377"/>
        <item h="1" x="15378"/>
        <item h="1" x="15379"/>
        <item h="1" x="15380"/>
        <item h="1" x="15381"/>
        <item h="1" x="15382"/>
        <item h="1" x="15383"/>
        <item h="1" x="15384"/>
        <item h="1" x="15385"/>
        <item h="1" x="15386"/>
        <item h="1" x="15387"/>
        <item h="1" x="15388"/>
        <item h="1" x="15389"/>
        <item h="1" x="15390"/>
        <item h="1" x="15391"/>
        <item h="1" x="15392"/>
        <item h="1" x="15393"/>
        <item h="1" x="15394"/>
        <item h="1" x="15395"/>
        <item h="1" x="15396"/>
        <item h="1" x="15397"/>
        <item h="1" x="15398"/>
        <item h="1" x="15399"/>
        <item h="1" x="15400"/>
        <item h="1" x="15401"/>
        <item h="1" x="15402"/>
        <item h="1" x="15403"/>
        <item h="1" x="15404"/>
        <item h="1" x="15405"/>
        <item h="1" x="15406"/>
        <item h="1" x="15407"/>
        <item h="1" x="15408"/>
        <item h="1" x="15409"/>
        <item h="1" x="15441"/>
        <item h="1" x="15442"/>
        <item h="1" x="15443"/>
        <item h="1" x="15444"/>
        <item h="1" x="15445"/>
        <item h="1" x="15446"/>
        <item h="1" x="15447"/>
        <item h="1" x="15448"/>
        <item h="1" x="15449"/>
        <item h="1" x="15450"/>
        <item h="1" x="15451"/>
        <item h="1" x="15452"/>
        <item h="1" x="15453"/>
        <item h="1" x="15454"/>
        <item h="1" x="15455"/>
        <item h="1" x="15456"/>
        <item h="1" x="15457"/>
        <item h="1" x="15458"/>
        <item h="1" x="15459"/>
        <item h="1" x="15460"/>
        <item h="1" x="15461"/>
        <item h="1" x="15462"/>
        <item h="1" x="15463"/>
        <item h="1" x="15464"/>
        <item h="1" x="15465"/>
        <item h="1" x="15466"/>
        <item h="1" x="15467"/>
        <item h="1" x="15468"/>
        <item h="1" x="15469"/>
        <item h="1" x="15506"/>
        <item h="1" x="15507"/>
        <item h="1" x="15508"/>
        <item h="1" x="15509"/>
        <item h="1" x="15526"/>
        <item h="1" x="15527"/>
        <item h="1" x="15528"/>
        <item h="1" x="15529"/>
        <item h="1" x="15510"/>
        <item h="1" x="15511"/>
        <item h="1" x="15512"/>
        <item h="1" x="15513"/>
        <item h="1" x="15514"/>
        <item h="1" x="15515"/>
        <item h="1" x="15516"/>
        <item h="1" x="15517"/>
        <item h="1" x="15518"/>
        <item h="1" x="15519"/>
        <item h="1" x="15520"/>
        <item h="1" x="15521"/>
        <item h="1" x="15522"/>
        <item h="1" x="15523"/>
        <item h="1" x="15524"/>
        <item h="1" x="15525"/>
        <item h="1" x="15530"/>
        <item h="1" x="15539"/>
        <item h="1" x="15567"/>
        <item h="1" x="15572"/>
        <item h="1" x="15573"/>
        <item h="1" x="15574"/>
        <item h="1" x="15575"/>
        <item h="1" x="15576"/>
        <item h="1" x="15579"/>
        <item h="1" x="15580"/>
        <item h="1" x="15581"/>
        <item h="1" x="10312"/>
        <item h="1" x="10498"/>
        <item h="1" x="15584"/>
        <item h="1" x="15585"/>
        <item h="1" x="15586"/>
        <item h="1" x="15587"/>
        <item h="1" x="15588"/>
        <item h="1" x="15589"/>
        <item h="1" x="15590"/>
        <item h="1" x="15591"/>
        <item h="1" x="15592"/>
        <item h="1" x="15593"/>
        <item h="1" x="15594"/>
        <item h="1" x="15596"/>
        <item h="1" x="15597"/>
        <item h="1" x="15598"/>
        <item h="1" x="13274"/>
        <item h="1" x="14263"/>
        <item h="1" x="14264"/>
        <item h="1" x="14265"/>
        <item h="1" x="14266"/>
        <item h="1" x="14267"/>
        <item h="1" x="14269"/>
        <item h="1" x="14270"/>
        <item h="1" x="14271"/>
        <item h="1" x="14272"/>
        <item h="1" x="14273"/>
        <item h="1" x="14274"/>
        <item h="1" x="14275"/>
        <item h="1" x="14276"/>
        <item h="1" x="14277"/>
        <item h="1" x="14278"/>
        <item h="1" x="14279"/>
        <item h="1" x="14280"/>
        <item h="1" x="14281"/>
        <item h="1" x="14282"/>
        <item h="1" x="14283"/>
        <item h="1" x="14284"/>
        <item h="1" x="14285"/>
        <item h="1" x="14286"/>
        <item h="1" x="14287"/>
        <item h="1" x="14288"/>
        <item h="1" x="14289"/>
        <item h="1" x="14290"/>
        <item h="1" x="14291"/>
        <item h="1" x="14292"/>
        <item h="1" x="14293"/>
        <item h="1" x="14294"/>
        <item h="1" x="14295"/>
        <item h="1" x="14296"/>
        <item h="1" x="14297"/>
        <item h="1" x="14298"/>
        <item h="1" x="14299"/>
        <item h="1" x="14300"/>
        <item h="1" x="14301"/>
        <item h="1" x="14302"/>
        <item h="1" x="14303"/>
        <item h="1" x="14304"/>
        <item h="1" x="14305"/>
        <item h="1" x="14306"/>
        <item h="1" x="14307"/>
        <item h="1" x="14308"/>
        <item h="1" x="14309"/>
        <item h="1" x="14310"/>
        <item h="1" x="14311"/>
        <item h="1" x="14312"/>
        <item h="1" x="14313"/>
        <item h="1" x="14314"/>
        <item h="1" x="14315"/>
        <item h="1" x="14316"/>
        <item h="1" x="14317"/>
        <item h="1" x="14318"/>
        <item h="1" x="14319"/>
        <item h="1" x="14320"/>
        <item h="1" x="14321"/>
        <item h="1" x="14322"/>
        <item h="1" x="14323"/>
        <item h="1" x="14324"/>
        <item h="1" x="14325"/>
        <item h="1" x="14326"/>
        <item h="1" x="14327"/>
        <item h="1" x="14328"/>
        <item h="1" x="14329"/>
        <item h="1" x="14330"/>
        <item h="1" x="14331"/>
        <item h="1" x="14332"/>
        <item h="1" x="14333"/>
        <item h="1" x="14334"/>
        <item h="1" x="14335"/>
        <item h="1" x="14336"/>
        <item h="1" x="14337"/>
        <item h="1" x="14338"/>
        <item h="1" x="14339"/>
        <item h="1" x="14340"/>
        <item h="1" x="14341"/>
        <item h="1" x="14342"/>
        <item h="1" x="14343"/>
        <item h="1" x="14344"/>
        <item h="1" x="14345"/>
        <item h="1" x="14346"/>
        <item h="1" x="14347"/>
        <item h="1" x="14348"/>
        <item h="1" x="14349"/>
        <item h="1" x="14350"/>
        <item h="1" x="14351"/>
        <item h="1" x="14352"/>
        <item h="1" x="14353"/>
        <item h="1" x="14354"/>
        <item h="1" x="14355"/>
        <item h="1" x="14356"/>
        <item h="1" x="14357"/>
        <item h="1" x="14358"/>
        <item h="1" x="14359"/>
        <item h="1" x="14360"/>
        <item h="1" x="14361"/>
        <item h="1" x="14362"/>
        <item h="1" x="14363"/>
        <item h="1" x="14364"/>
        <item h="1" x="14365"/>
        <item h="1" x="14366"/>
        <item h="1" x="14367"/>
        <item h="1" x="14368"/>
        <item h="1" x="14369"/>
        <item h="1" x="14370"/>
        <item h="1" x="14371"/>
        <item h="1" x="14372"/>
        <item h="1" x="14373"/>
        <item h="1" x="14374"/>
        <item h="1" x="14375"/>
        <item h="1" x="14376"/>
        <item h="1" x="14377"/>
        <item h="1" x="14378"/>
        <item h="1" x="14379"/>
        <item h="1" x="14626"/>
        <item h="1" x="14757"/>
        <item h="1" x="14758"/>
        <item h="1" x="14759"/>
        <item h="1" x="14760"/>
        <item h="1" x="14761"/>
        <item h="1" x="14762"/>
        <item h="1" x="14763"/>
        <item h="1" x="15088"/>
        <item h="1" x="15118"/>
        <item h="1" x="15119"/>
        <item h="1" x="15120"/>
        <item h="1" x="15121"/>
        <item h="1" x="15122"/>
        <item h="1" x="15123"/>
        <item h="1" x="15124"/>
        <item h="1" x="15125"/>
        <item h="1" x="15126"/>
        <item h="1" x="15127"/>
        <item h="1" x="15128"/>
        <item h="1" x="15129"/>
        <item h="1" x="15130"/>
        <item h="1" x="15131"/>
        <item h="1" x="15132"/>
        <item h="1" x="15133"/>
        <item h="1" x="15134"/>
        <item h="1" x="15135"/>
        <item h="1" x="15136"/>
        <item h="1" x="15137"/>
        <item h="1" x="15138"/>
        <item h="1" x="15139"/>
        <item h="1" x="15140"/>
        <item h="1" x="15141"/>
        <item h="1" x="15142"/>
        <item h="1" x="15143"/>
        <item h="1" x="15144"/>
        <item h="1" x="15145"/>
        <item h="1" x="15146"/>
        <item h="1" x="15147"/>
        <item h="1" x="15148"/>
        <item h="1" x="15149"/>
        <item h="1" x="15150"/>
        <item h="1" x="15151"/>
        <item h="1" x="15152"/>
        <item h="1" x="15153"/>
        <item h="1" x="15154"/>
        <item h="1" x="15155"/>
        <item h="1" x="15156"/>
        <item h="1" x="15157"/>
        <item h="1" x="15158"/>
        <item h="1" x="15159"/>
        <item h="1" x="15160"/>
        <item h="1" x="15161"/>
        <item h="1" x="15162"/>
        <item h="1" x="15163"/>
        <item h="1" x="15164"/>
        <item h="1" x="15165"/>
        <item h="1" x="15166"/>
        <item h="1" x="15167"/>
        <item h="1" x="15470"/>
        <item h="1" x="15471"/>
        <item h="1" x="15472"/>
        <item h="1" x="15473"/>
        <item h="1" x="15474"/>
        <item h="1" x="15475"/>
        <item h="1" x="15476"/>
        <item h="1" x="15477"/>
        <item h="1" x="15478"/>
        <item h="1" x="15479"/>
        <item h="1" x="15480"/>
        <item h="1" x="15481"/>
        <item h="1" x="15482"/>
        <item h="1" x="15483"/>
        <item h="1" x="15484"/>
        <item h="1" x="15485"/>
        <item h="1" x="15486"/>
        <item h="1" x="15487"/>
        <item h="1" x="15488"/>
        <item h="1" x="15489"/>
        <item h="1" x="15490"/>
        <item h="1" x="15491"/>
        <item h="1" x="15492"/>
        <item h="1" x="15493"/>
        <item h="1" x="15494"/>
        <item h="1" x="15495"/>
        <item h="1" x="15496"/>
        <item h="1" x="15497"/>
        <item h="1" x="15498"/>
        <item h="1" x="15499"/>
        <item h="1" x="15500"/>
        <item h="1" x="15501"/>
        <item h="1" x="15502"/>
        <item h="1" x="15503"/>
        <item h="1" x="15504"/>
        <item h="1" x="15505"/>
        <item h="1" x="15531"/>
        <item h="1" x="15532"/>
        <item h="1" x="15533"/>
        <item h="1" x="15534"/>
        <item h="1" x="15535"/>
        <item h="1" x="15536"/>
        <item h="1" x="15537"/>
        <item h="1" x="15538"/>
        <item h="1" x="15582"/>
        <item h="1" x="15583"/>
        <item h="1" x="15595"/>
        <item h="1" x="407"/>
        <item h="1" x="408"/>
        <item h="1" x="409"/>
        <item h="1" x="410"/>
        <item h="1" x="462"/>
        <item h="1" x="463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15540"/>
        <item h="1" x="15541"/>
        <item h="1" x="15542"/>
        <item h="1" x="15543"/>
        <item h="1" x="15544"/>
        <item h="1" x="15545"/>
        <item h="1" x="15546"/>
        <item h="1" x="15547"/>
        <item h="1" x="15548"/>
        <item h="1" x="15549"/>
        <item h="1" x="15550"/>
        <item h="1" x="15551"/>
        <item h="1" x="15552"/>
        <item h="1" x="15553"/>
        <item h="1" x="15554"/>
        <item h="1" x="15555"/>
        <item h="1" x="15556"/>
        <item h="1" x="15557"/>
        <item h="1" x="15558"/>
        <item h="1" x="15559"/>
        <item h="1" x="15560"/>
        <item h="1" x="15561"/>
        <item h="1" x="15562"/>
        <item h="1" x="15563"/>
        <item h="1" x="15564"/>
        <item h="1" x="15565"/>
        <item h="1" x="15566"/>
        <item h="1" x="15568"/>
        <item h="1" x="15569"/>
        <item h="1" x="15570"/>
        <item h="1" x="15571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749"/>
        <item h="1" x="5755"/>
        <item h="1" x="5756"/>
        <item h="1" x="5760"/>
        <item h="1" x="5765"/>
        <item h="1" x="5767"/>
        <item h="1" x="5768"/>
        <item h="1" x="5771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15599"/>
        <item h="1" x="15600"/>
        <item h="1" x="15601"/>
        <item h="1" x="15602"/>
        <item h="1" x="15603"/>
        <item h="1" x="15604"/>
        <item h="1" x="15605"/>
        <item h="1" x="15606"/>
        <item h="1" x="15607"/>
        <item h="1" x="15608"/>
        <item h="1" x="15609"/>
        <item h="1" x="15610"/>
        <item h="1" x="15611"/>
        <item h="1" x="15612"/>
        <item h="1" x="15613"/>
        <item h="1" x="15668"/>
        <item h="1" x="15779"/>
        <item h="1" x="15780"/>
        <item h="1" x="15781"/>
        <item h="1" x="15782"/>
        <item h="1" x="15783"/>
        <item h="1" x="15784"/>
        <item h="1" x="15785"/>
        <item h="1" x="15786"/>
        <item h="1" x="15787"/>
        <item h="1" x="15788"/>
        <item h="1" x="15789"/>
        <item h="1" x="15790"/>
        <item h="1" x="15791"/>
        <item h="1" x="15792"/>
        <item h="1" x="15793"/>
        <item h="1" x="15794"/>
        <item h="1" x="15795"/>
        <item h="1" x="15796"/>
        <item h="1" x="15797"/>
        <item h="1" x="15798"/>
        <item h="1" x="15799"/>
        <item h="1" x="15800"/>
        <item h="1" x="15801"/>
        <item h="1" x="15802"/>
        <item h="1" x="15803"/>
        <item h="1" x="15804"/>
        <item h="1" x="15805"/>
        <item h="1" x="15806"/>
        <item h="1" x="15807"/>
        <item h="1" x="15808"/>
        <item h="1" x="15809"/>
        <item h="1" x="15810"/>
        <item h="1" x="15811"/>
        <item h="1" x="15812"/>
        <item h="1" x="15813"/>
        <item h="1" x="15814"/>
        <item h="1" x="15815"/>
        <item h="1" x="15816"/>
        <item h="1" x="15817"/>
        <item h="1" x="15818"/>
        <item h="1" x="15819"/>
        <item h="1" x="15820"/>
        <item h="1" x="15821"/>
        <item h="1" x="15822"/>
        <item h="1" x="15823"/>
        <item h="1" x="15824"/>
        <item h="1" x="15825"/>
        <item h="1" x="15826"/>
        <item h="1" x="15827"/>
        <item h="1" x="15828"/>
        <item h="1" x="15829"/>
        <item h="1" x="15830"/>
        <item h="1" x="15831"/>
        <item h="1" x="15832"/>
        <item h="1" x="15965"/>
        <item h="1" x="15966"/>
        <item h="1" x="15967"/>
        <item h="1" x="15968"/>
        <item h="1" x="15969"/>
        <item h="1" x="15970"/>
        <item h="1" x="15971"/>
        <item h="1" x="15972"/>
        <item h="1" x="15973"/>
        <item h="1" x="15974"/>
        <item h="1" x="15975"/>
        <item h="1" x="15976"/>
        <item h="1" x="15977"/>
        <item h="1" x="15978"/>
        <item h="1" x="15979"/>
        <item h="1" x="15980"/>
        <item h="1" x="15981"/>
        <item h="1" x="15982"/>
        <item h="1" x="15983"/>
        <item h="1" x="15984"/>
        <item h="1" x="15985"/>
        <item h="1" x="15986"/>
        <item h="1" x="15987"/>
        <item h="1" x="15988"/>
        <item h="1" x="15989"/>
        <item h="1" x="15990"/>
        <item h="1" x="15991"/>
        <item h="1" x="15992"/>
        <item h="1" x="15993"/>
        <item h="1" x="15994"/>
        <item h="1" x="15995"/>
        <item h="1" x="15996"/>
        <item h="1" x="15997"/>
        <item h="1" x="15998"/>
        <item h="1" x="15999"/>
        <item h="1" x="16000"/>
        <item h="1" x="16001"/>
        <item h="1" x="16002"/>
        <item h="1" x="16003"/>
        <item h="1" x="16004"/>
        <item h="1" x="16005"/>
        <item h="1" x="834"/>
        <item h="1" x="11712"/>
        <item h="1" x="11714"/>
        <item h="1" x="11715"/>
        <item h="1" x="11717"/>
        <item h="1" x="11718"/>
        <item h="1" x="11719"/>
        <item h="1" x="11720"/>
        <item h="1" x="11723"/>
        <item h="1" x="11724"/>
        <item h="1" x="11725"/>
        <item h="1" x="11726"/>
        <item h="1" x="11727"/>
        <item h="1" x="11728"/>
        <item h="1" x="11729"/>
        <item h="1" x="11730"/>
        <item h="1" x="11731"/>
        <item h="1" x="11732"/>
        <item h="1" x="11733"/>
        <item h="1" x="11734"/>
        <item h="1" x="11735"/>
        <item h="1" x="11736"/>
        <item h="1" x="11737"/>
        <item h="1" x="11738"/>
        <item h="1" x="11739"/>
        <item h="1" x="11740"/>
        <item h="1" x="11741"/>
        <item h="1" x="11742"/>
        <item h="1" x="11743"/>
        <item h="1" x="11744"/>
        <item h="1" x="11745"/>
        <item h="1" x="11746"/>
        <item h="1" x="11747"/>
        <item h="1" x="11748"/>
        <item h="1" x="11749"/>
        <item h="1" x="11750"/>
        <item h="1" x="11751"/>
        <item h="1" x="11752"/>
        <item h="1" x="11753"/>
        <item h="1" x="11754"/>
        <item h="1" x="11755"/>
        <item h="1" x="11756"/>
        <item h="1" x="11757"/>
        <item h="1" x="11758"/>
        <item h="1" x="14610"/>
        <item h="1" x="14611"/>
        <item h="1" x="14612"/>
        <item h="1" x="14613"/>
        <item h="1" x="14614"/>
        <item h="1" x="14615"/>
        <item h="1" x="14616"/>
        <item h="1" x="14618"/>
        <item h="1" x="14619"/>
        <item h="1" x="14620"/>
        <item h="1" x="14621"/>
        <item h="1" x="14622"/>
        <item h="1" x="14623"/>
        <item h="1" x="14624"/>
        <item h="1" x="14625"/>
        <item h="1" x="15410"/>
        <item h="1" x="15411"/>
        <item h="1" x="15412"/>
        <item h="1" x="15413"/>
        <item h="1" x="15414"/>
        <item h="1" x="15415"/>
        <item h="1" x="15416"/>
        <item h="1" x="15417"/>
        <item h="1" x="15418"/>
        <item h="1" x="15419"/>
        <item h="1" x="15420"/>
        <item h="1" x="15421"/>
        <item h="1" x="15422"/>
        <item h="1" x="15423"/>
        <item h="1" x="15424"/>
        <item h="1" x="15425"/>
        <item h="1" x="15426"/>
        <item h="1" x="15427"/>
        <item h="1" x="15428"/>
        <item h="1" x="15429"/>
        <item h="1" x="15430"/>
        <item h="1" x="15431"/>
        <item h="1" x="15432"/>
        <item h="1" x="15433"/>
        <item h="1" x="15434"/>
        <item h="1" x="15435"/>
        <item h="1" x="15436"/>
        <item h="1" x="15437"/>
        <item h="1" x="15438"/>
        <item h="1" x="15439"/>
        <item h="1" x="15440"/>
        <item h="1" x="15614"/>
        <item h="1" x="15615"/>
        <item h="1" x="15616"/>
        <item h="1" x="15617"/>
        <item h="1" x="15618"/>
        <item h="1" x="15619"/>
        <item h="1" x="15620"/>
        <item h="1" x="15621"/>
        <item h="1" x="15622"/>
        <item h="1" x="15623"/>
        <item h="1" x="15624"/>
        <item h="1" x="15625"/>
        <item h="1" x="15626"/>
        <item h="1" x="15627"/>
        <item h="1" x="15628"/>
        <item h="1" x="15629"/>
        <item h="1" x="15630"/>
        <item h="1" x="15631"/>
        <item h="1" x="15632"/>
        <item h="1" x="15633"/>
        <item h="1" x="15634"/>
        <item h="1" x="15635"/>
        <item h="1" x="15636"/>
        <item h="1" x="15637"/>
        <item h="1" x="15638"/>
        <item h="1" x="15639"/>
        <item h="1" x="15640"/>
        <item h="1" x="15641"/>
        <item h="1" x="15642"/>
        <item h="1" x="15643"/>
        <item h="1" x="15644"/>
        <item h="1" x="15645"/>
        <item h="1" x="15646"/>
        <item h="1" x="15647"/>
        <item h="1" x="15648"/>
        <item h="1" x="15649"/>
        <item h="1" x="15650"/>
        <item h="1" x="15651"/>
        <item h="1" x="15652"/>
        <item h="1" x="15653"/>
        <item h="1" x="15654"/>
        <item h="1" x="15655"/>
        <item h="1" x="15656"/>
        <item h="1" x="15657"/>
        <item h="1" x="15658"/>
        <item h="1" x="15659"/>
        <item h="1" x="15660"/>
        <item h="1" x="15661"/>
        <item h="1" x="15662"/>
        <item h="1" x="15663"/>
        <item h="1" x="15664"/>
        <item h="1" x="15665"/>
        <item h="1" x="15666"/>
        <item h="1" x="15667"/>
        <item h="1" x="15669"/>
        <item h="1" x="15670"/>
        <item h="1" x="15671"/>
        <item h="1" x="15672"/>
        <item h="1" x="15673"/>
        <item h="1" x="15674"/>
        <item h="1" x="15675"/>
        <item h="1" x="15676"/>
        <item h="1" x="15677"/>
        <item h="1" x="15678"/>
        <item h="1" x="15679"/>
        <item h="1" x="15680"/>
        <item h="1" x="15681"/>
        <item h="1" x="15682"/>
        <item h="1" x="15683"/>
        <item h="1" x="15684"/>
        <item h="1" x="15685"/>
        <item h="1" x="15686"/>
        <item h="1" x="15687"/>
        <item h="1" x="15688"/>
        <item h="1" x="15689"/>
        <item h="1" x="15690"/>
        <item h="1" x="15691"/>
        <item h="1" x="15692"/>
        <item h="1" x="15693"/>
        <item h="1" x="15694"/>
        <item h="1" x="15695"/>
        <item h="1" x="15696"/>
        <item h="1" x="15697"/>
        <item h="1" x="15698"/>
        <item h="1" x="15699"/>
        <item h="1" x="15700"/>
        <item h="1" x="15701"/>
        <item h="1" x="15702"/>
        <item h="1" x="15703"/>
        <item h="1" x="15704"/>
        <item h="1" x="15705"/>
        <item h="1" x="15706"/>
        <item h="1" x="15707"/>
        <item h="1" x="15708"/>
        <item h="1" x="15709"/>
        <item h="1" x="15710"/>
        <item h="1" x="15711"/>
        <item h="1" x="15712"/>
        <item h="1" x="15713"/>
        <item h="1" x="15714"/>
        <item h="1" x="15715"/>
        <item h="1" x="15716"/>
        <item h="1" x="15717"/>
        <item h="1" x="15718"/>
        <item h="1" x="15719"/>
        <item h="1" x="15720"/>
        <item h="1" x="15721"/>
        <item h="1" x="15722"/>
        <item h="1" x="15723"/>
        <item h="1" x="15724"/>
        <item h="1" x="15725"/>
        <item h="1" x="15726"/>
        <item h="1" x="15727"/>
        <item h="1" x="15728"/>
        <item h="1" x="15729"/>
        <item h="1" x="15730"/>
        <item h="1" x="15731"/>
        <item h="1" x="15732"/>
        <item h="1" x="15733"/>
        <item h="1" x="15734"/>
        <item h="1" x="15735"/>
        <item h="1" x="15736"/>
        <item h="1" x="15737"/>
        <item h="1" x="15738"/>
        <item h="1" x="15739"/>
        <item h="1" x="15740"/>
        <item h="1" x="15741"/>
        <item h="1" x="15742"/>
        <item h="1" x="15743"/>
        <item h="1" x="15744"/>
        <item h="1" x="15745"/>
        <item h="1" x="15746"/>
        <item h="1" x="15747"/>
        <item h="1" x="15748"/>
        <item h="1" x="15749"/>
        <item h="1" x="15750"/>
        <item h="1" x="15751"/>
        <item h="1" x="15752"/>
        <item h="1" x="15753"/>
        <item h="1" x="15754"/>
        <item h="1" x="15755"/>
        <item h="1" x="15756"/>
        <item h="1" x="15757"/>
        <item h="1" x="15758"/>
        <item h="1" x="15759"/>
        <item h="1" x="15760"/>
        <item h="1" x="15761"/>
        <item h="1" x="15762"/>
        <item h="1" x="15763"/>
        <item h="1" x="15764"/>
        <item h="1" x="15765"/>
        <item h="1" x="15766"/>
        <item h="1" x="15767"/>
        <item h="1" x="15768"/>
        <item h="1" x="15769"/>
        <item h="1" x="15770"/>
        <item h="1" x="15771"/>
        <item h="1" x="15772"/>
        <item h="1" x="15773"/>
        <item h="1" x="15774"/>
        <item h="1" x="15775"/>
        <item h="1" x="15776"/>
        <item h="1" x="15777"/>
        <item h="1" x="15778"/>
        <item h="1" x="15833"/>
        <item h="1" x="15834"/>
        <item h="1" x="15835"/>
        <item h="1" x="15836"/>
        <item h="1" x="15837"/>
        <item h="1" x="15838"/>
        <item h="1" x="15839"/>
        <item h="1" x="15840"/>
        <item h="1" x="15841"/>
        <item h="1" x="15842"/>
        <item h="1" x="15843"/>
        <item h="1" x="15844"/>
        <item h="1" x="15845"/>
        <item h="1" x="15846"/>
        <item h="1" x="15847"/>
        <item h="1" x="15848"/>
        <item h="1" x="15849"/>
        <item h="1" x="15850"/>
        <item h="1" x="15851"/>
        <item h="1" x="15852"/>
        <item h="1" x="15853"/>
        <item h="1" x="15854"/>
        <item h="1" x="15855"/>
        <item h="1" x="15856"/>
        <item h="1" x="15857"/>
        <item h="1" x="15858"/>
        <item h="1" x="15859"/>
        <item h="1" x="15860"/>
        <item h="1" x="15861"/>
        <item h="1" x="15862"/>
        <item h="1" x="15863"/>
        <item h="1" x="15864"/>
        <item h="1" x="15865"/>
        <item h="1" x="15866"/>
        <item h="1" x="15867"/>
        <item h="1" x="15868"/>
        <item h="1" x="15869"/>
        <item h="1" x="15870"/>
        <item h="1" x="15871"/>
        <item h="1" x="15872"/>
        <item h="1" x="15873"/>
        <item h="1" x="15874"/>
        <item h="1" x="15875"/>
        <item h="1" x="15876"/>
        <item h="1" x="15877"/>
        <item h="1" x="15878"/>
        <item h="1" x="15879"/>
        <item h="1" x="15880"/>
        <item h="1" x="15881"/>
        <item h="1" x="15882"/>
        <item h="1" x="15883"/>
        <item h="1" x="15884"/>
        <item h="1" x="15885"/>
        <item h="1" x="15886"/>
        <item h="1" x="15887"/>
        <item h="1" x="15888"/>
        <item h="1" x="15889"/>
        <item h="1" x="15890"/>
        <item h="1" x="15891"/>
        <item h="1" x="15892"/>
        <item h="1" x="15893"/>
        <item h="1" x="15894"/>
        <item h="1" x="15895"/>
        <item h="1" x="15896"/>
        <item h="1" x="15897"/>
        <item h="1" x="15898"/>
        <item h="1" x="15899"/>
        <item h="1" x="15900"/>
        <item h="1" x="15901"/>
        <item h="1" x="15902"/>
        <item h="1" x="15903"/>
        <item h="1" x="15904"/>
        <item h="1" x="15905"/>
        <item h="1" x="15906"/>
        <item h="1" x="15907"/>
        <item h="1" x="15908"/>
        <item h="1" x="15909"/>
        <item h="1" x="15910"/>
        <item h="1" x="15911"/>
        <item h="1" x="15912"/>
        <item h="1" x="15913"/>
        <item h="1" x="15914"/>
        <item h="1" x="15915"/>
        <item h="1" x="15916"/>
        <item h="1" x="15917"/>
        <item h="1" x="15918"/>
        <item h="1" x="15919"/>
        <item h="1" x="15920"/>
        <item h="1" x="15921"/>
        <item h="1" x="15922"/>
        <item h="1" x="15923"/>
        <item h="1" x="15924"/>
        <item h="1" x="15925"/>
        <item h="1" x="15926"/>
        <item h="1" x="15927"/>
        <item h="1" x="15928"/>
        <item h="1" x="15929"/>
        <item h="1" x="15930"/>
        <item h="1" x="15931"/>
        <item h="1" x="15932"/>
        <item h="1" x="15933"/>
        <item h="1" x="15934"/>
        <item h="1" x="15935"/>
        <item h="1" x="15936"/>
        <item h="1" x="15937"/>
        <item h="1" x="15938"/>
        <item h="1" x="15939"/>
        <item h="1" x="15940"/>
        <item h="1" x="15941"/>
        <item h="1" x="15942"/>
        <item h="1" x="15943"/>
        <item h="1" x="15944"/>
        <item h="1" x="15945"/>
        <item h="1" x="15946"/>
        <item h="1" x="15947"/>
        <item h="1" x="15948"/>
        <item h="1" x="15949"/>
        <item h="1" x="15950"/>
        <item h="1" x="15951"/>
        <item h="1" x="15952"/>
        <item h="1" x="15953"/>
        <item h="1" x="15954"/>
        <item h="1" x="15955"/>
        <item h="1" x="15956"/>
        <item h="1" x="15957"/>
        <item h="1" x="15958"/>
        <item h="1" x="15959"/>
        <item h="1" x="15960"/>
        <item h="1" x="15961"/>
        <item h="1" x="15962"/>
        <item h="1" x="15963"/>
        <item h="1" x="15964"/>
        <item h="1" x="16006"/>
        <item h="1" x="16007"/>
        <item h="1" x="16008"/>
        <item h="1" x="16009"/>
        <item h="1" x="16010"/>
        <item h="1" x="16011"/>
        <item h="1" x="16012"/>
        <item h="1" x="16013"/>
        <item h="1" x="16014"/>
        <item h="1" x="16015"/>
        <item h="1" x="16016"/>
        <item h="1" x="16017"/>
        <item h="1" x="16018"/>
        <item h="1" x="16019"/>
        <item h="1" x="16020"/>
        <item h="1" x="16021"/>
        <item h="1" x="16022"/>
        <item h="1" x="16023"/>
        <item h="1" x="16024"/>
        <item h="1" x="16025"/>
        <item h="1" x="16026"/>
        <item h="1" x="16027"/>
        <item h="1" x="16028"/>
        <item h="1" x="16029"/>
        <item h="1" x="16030"/>
        <item h="1" x="16031"/>
        <item h="1" x="16032"/>
        <item h="1" x="16033"/>
        <item h="1" x="16034"/>
        <item h="1" x="16035"/>
        <item h="1" x="16036"/>
        <item h="1" x="16037"/>
        <item h="1" x="16038"/>
        <item h="1" x="16039"/>
        <item h="1" x="16040"/>
        <item h="1" x="16041"/>
        <item h="1" x="16042"/>
        <item h="1" x="16043"/>
        <item h="1" x="16044"/>
        <item h="1" x="16045"/>
        <item h="1" x="16046"/>
        <item h="1" x="16047"/>
        <item h="1" x="16048"/>
        <item h="1" x="16049"/>
        <item h="1" x="16050"/>
        <item h="1" x="16051"/>
        <item h="1" x="16052"/>
        <item h="1" x="16053"/>
        <item h="1" x="16054"/>
        <item h="1" x="16055"/>
        <item h="1" x="16056"/>
        <item h="1" x="16057"/>
        <item h="1" x="16058"/>
        <item h="1" x="16059"/>
        <item h="1" x="16060"/>
        <item h="1" x="16061"/>
        <item h="1" x="16062"/>
        <item h="1" x="16063"/>
        <item h="1" x="16064"/>
        <item h="1" x="16065"/>
        <item h="1" x="16066"/>
        <item h="1" x="16067"/>
        <item h="1" x="16068"/>
        <item h="1" x="16069"/>
        <item h="1" x="16070"/>
        <item h="1" x="16071"/>
        <item h="1" x="16072"/>
        <item h="1" x="16073"/>
        <item h="1" x="16074"/>
        <item h="1" x="16075"/>
        <item h="1" x="16076"/>
        <item h="1" x="16077"/>
        <item h="1" x="16078"/>
        <item h="1" x="16079"/>
        <item h="1" x="16080"/>
        <item h="1" x="16081"/>
        <item h="1" x="16082"/>
        <item h="1" x="16083"/>
        <item h="1" x="16084"/>
        <item h="1" x="16085"/>
        <item h="1" x="16086"/>
        <item h="1" x="16087"/>
        <item h="1" x="16088"/>
        <item h="1" x="16089"/>
        <item h="1" x="16090"/>
        <item h="1" x="16091"/>
        <item h="1" x="16092"/>
        <item h="1" x="16093"/>
        <item h="1" x="16094"/>
        <item h="1" x="16095"/>
        <item h="1" x="16096"/>
        <item h="1" x="16097"/>
        <item h="1" x="16098"/>
        <item h="1" x="16099"/>
        <item h="1" x="16100"/>
        <item h="1" x="16101"/>
        <item h="1" x="16102"/>
        <item h="1" x="16103"/>
        <item h="1" x="16104"/>
        <item h="1" x="16105"/>
        <item h="1" x="16106"/>
        <item h="1" x="16107"/>
        <item h="1" x="16108"/>
        <item h="1" x="16109"/>
        <item h="1" x="16110"/>
        <item h="1" x="16111"/>
        <item h="1" x="16112"/>
        <item h="1" x="16113"/>
        <item h="1" x="16114"/>
        <item h="1" x="16115"/>
        <item h="1" x="16116"/>
        <item h="1" x="16117"/>
        <item h="1" x="16118"/>
        <item h="1" x="16119"/>
        <item h="1" x="16120"/>
        <item h="1" x="16121"/>
        <item h="1" x="16122"/>
        <item h="1" x="16123"/>
        <item h="1" x="16124"/>
        <item h="1" x="16125"/>
        <item h="1" x="16126"/>
        <item h="1" x="16127"/>
        <item h="1" x="16128"/>
        <item h="1" x="16129"/>
        <item h="1" x="16130"/>
        <item h="1" x="16131"/>
        <item h="1" x="16132"/>
        <item h="1" x="16133"/>
        <item h="1" x="16134"/>
        <item h="1" x="16135"/>
        <item h="1" x="16136"/>
        <item h="1" x="16137"/>
        <item h="1" x="16138"/>
        <item h="1" x="16139"/>
        <item h="1" x="16140"/>
        <item h="1" x="16141"/>
        <item h="1" x="16142"/>
        <item h="1" x="16143"/>
        <item h="1" x="16144"/>
        <item h="1" x="16145"/>
        <item h="1" x="16146"/>
        <item h="1" x="16147"/>
        <item h="1" x="16148"/>
        <item h="1" x="16149"/>
        <item h="1" x="16150"/>
        <item h="1" x="16151"/>
        <item h="1" x="16152"/>
        <item h="1" x="16153"/>
        <item h="1" x="16154"/>
        <item h="1" x="16155"/>
        <item h="1" x="16156"/>
        <item h="1" x="16157"/>
        <item h="1" x="16158"/>
        <item h="1" x="16159"/>
        <item h="1" x="16160"/>
        <item h="1" x="16161"/>
        <item h="1" x="16162"/>
        <item h="1" x="16163"/>
        <item h="1" x="16164"/>
        <item h="1" x="16165"/>
        <item h="1" x="16166"/>
        <item h="1" x="16167"/>
        <item h="1" x="16168"/>
        <item h="1" x="16169"/>
        <item h="1" x="16170"/>
        <item h="1" x="16171"/>
        <item h="1" x="16172"/>
        <item h="1" x="16173"/>
        <item h="1" x="16174"/>
        <item h="1" x="16175"/>
        <item h="1" x="16176"/>
        <item h="1" x="16177"/>
        <item h="1" x="16178"/>
        <item h="1" x="16179"/>
        <item h="1" x="16180"/>
        <item h="1" x="16181"/>
        <item h="1" x="16182"/>
        <item h="1" x="16183"/>
        <item h="1" x="16184"/>
        <item h="1" x="16185"/>
        <item h="1" x="16186"/>
        <item h="1" x="16187"/>
        <item h="1" x="16188"/>
        <item h="1" x="16189"/>
        <item h="1" x="16190"/>
        <item h="1" x="16191"/>
        <item h="1" x="16192"/>
        <item h="1" x="16193"/>
        <item h="1" x="16194"/>
        <item h="1" x="16195"/>
        <item h="1" x="16196"/>
        <item h="1" x="16197"/>
        <item h="1" x="16198"/>
        <item h="1" x="16199"/>
        <item h="1" x="16200"/>
        <item h="1" x="16201"/>
        <item h="1" x="16202"/>
        <item h="1" x="16203"/>
        <item h="1" x="16204"/>
        <item h="1" x="16205"/>
        <item h="1" x="16206"/>
        <item h="1" x="16207"/>
        <item h="1" x="16208"/>
        <item h="1" x="16209"/>
        <item h="1" x="16210"/>
        <item h="1" x="16211"/>
        <item h="1" x="16212"/>
        <item h="1" x="16213"/>
        <item h="1" x="16214"/>
        <item h="1" x="16215"/>
        <item h="1" x="16216"/>
        <item h="1" x="16217"/>
        <item h="1" x="16218"/>
        <item h="1" x="16219"/>
        <item h="1" x="16220"/>
        <item h="1" x="16221"/>
        <item h="1" x="16222"/>
        <item h="1" x="16223"/>
        <item h="1" x="16224"/>
        <item h="1" x="16225"/>
        <item h="1" x="16226"/>
        <item h="1" x="16227"/>
        <item h="1" x="16228"/>
        <item h="1" x="16229"/>
        <item h="1" x="16230"/>
        <item h="1" x="16231"/>
        <item h="1" x="16232"/>
        <item h="1" x="16233"/>
        <item h="1" x="16234"/>
        <item h="1" x="16235"/>
        <item h="1" x="16236"/>
        <item h="1" x="16237"/>
        <item h="1" x="16238"/>
        <item h="1" x="16239"/>
        <item h="1" x="16240"/>
        <item h="1" x="16241"/>
        <item h="1" x="16242"/>
        <item h="1" x="16243"/>
        <item h="1" x="16244"/>
        <item h="1" x="16245"/>
        <item h="1" x="16246"/>
        <item h="1" x="16247"/>
        <item h="1" x="16248"/>
        <item h="1" x="16249"/>
        <item h="1" x="16250"/>
        <item h="1" x="16251"/>
        <item h="1" x="16252"/>
        <item h="1" x="16253"/>
        <item h="1" x="16254"/>
        <item h="1" x="16255"/>
        <item h="1" x="16256"/>
        <item h="1" x="16257"/>
        <item h="1" x="16258"/>
        <item h="1" x="16259"/>
        <item h="1" x="16260"/>
        <item h="1" x="16261"/>
        <item h="1" x="16262"/>
        <item h="1" x="16263"/>
        <item h="1" x="16264"/>
        <item h="1" x="16265"/>
        <item h="1" x="16266"/>
        <item h="1" x="16267"/>
        <item h="1" x="16268"/>
        <item h="1" x="16269"/>
        <item h="1" x="16270"/>
        <item h="1" x="16271"/>
        <item h="1" x="16272"/>
        <item h="1" x="16273"/>
        <item h="1" x="16274"/>
        <item h="1" x="16275"/>
        <item h="1" x="16276"/>
        <item h="1" x="16277"/>
        <item h="1" x="16278"/>
        <item h="1" x="16279"/>
        <item h="1" x="16280"/>
        <item h="1" x="16281"/>
        <item h="1" x="16282"/>
        <item h="1" x="16283"/>
        <item h="1" x="16284"/>
        <item h="1" x="16285"/>
        <item h="1" x="16286"/>
        <item h="1" x="16287"/>
        <item h="1" x="16288"/>
        <item h="1" x="16289"/>
        <item h="1" x="16290"/>
        <item h="1" x="16291"/>
        <item h="1" x="162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001">
        <item m="1" x="5161"/>
        <item m="1" x="6645"/>
        <item m="1" x="5772"/>
        <item m="1" x="5665"/>
        <item m="1" x="5661"/>
        <item m="1" x="5742"/>
        <item m="1" x="7130"/>
        <item m="1" x="5569"/>
        <item m="1" x="6892"/>
        <item m="1" x="5920"/>
        <item m="1" x="6549"/>
        <item m="1" x="6918"/>
        <item m="1" x="5610"/>
        <item m="1" x="6587"/>
        <item m="1" x="6172"/>
        <item m="1" x="6521"/>
        <item m="1" x="6901"/>
        <item m="1" x="6439"/>
        <item m="1" x="7264"/>
        <item m="1" x="7189"/>
        <item m="1" x="5206"/>
        <item m="1" x="7066"/>
        <item m="1" x="6960"/>
        <item m="1" x="6131"/>
        <item m="1" x="5166"/>
        <item m="1" x="6956"/>
        <item m="1" x="7069"/>
        <item m="1" x="5131"/>
        <item m="1" x="6961"/>
        <item m="1" x="6213"/>
        <item m="1" x="7521"/>
        <item m="1" x="6561"/>
        <item x="81"/>
        <item m="1" x="6268"/>
        <item m="1" x="7476"/>
        <item m="1" x="7618"/>
        <item m="1" x="5695"/>
        <item m="1" x="7600"/>
        <item m="1" x="6970"/>
        <item x="77"/>
        <item x="72"/>
        <item x="76"/>
        <item m="1" x="7039"/>
        <item m="1" x="6171"/>
        <item m="1" x="7990"/>
        <item m="1" x="6969"/>
        <item m="1" x="5244"/>
        <item x="3591"/>
        <item x="3482"/>
        <item x="3477"/>
        <item x="3481"/>
        <item x="3480"/>
        <item m="1" x="7987"/>
        <item m="1" x="6757"/>
        <item x="3479"/>
        <item m="1" x="5562"/>
        <item m="1" x="5096"/>
        <item x="3488"/>
        <item x="3478"/>
        <item m="1" x="5097"/>
        <item m="1" x="6809"/>
        <item m="1" x="5363"/>
        <item x="61"/>
        <item x="59"/>
        <item m="1" x="6966"/>
        <item m="1" x="6771"/>
        <item m="1" x="6732"/>
        <item m="1" x="6505"/>
        <item m="1" x="7822"/>
        <item m="1" x="7823"/>
        <item m="1" x="7068"/>
        <item m="1" x="6813"/>
        <item m="1" x="6693"/>
        <item m="1" x="6781"/>
        <item m="1" x="7961"/>
        <item m="1" x="5430"/>
        <item m="1" x="7620"/>
        <item m="1" x="5099"/>
        <item m="1" x="5574"/>
        <item m="1" x="5785"/>
        <item x="3431"/>
        <item x="3291"/>
        <item m="1" x="5547"/>
        <item x="3292"/>
        <item m="1" x="7916"/>
        <item m="1" x="5846"/>
        <item m="1" x="7480"/>
        <item m="1" x="7252"/>
        <item m="1" x="7261"/>
        <item m="1" x="5465"/>
        <item m="1" x="5502"/>
        <item m="1" x="5531"/>
        <item m="1" x="6474"/>
        <item m="1" x="5730"/>
        <item m="1" x="6309"/>
        <item m="1" x="6149"/>
        <item m="1" x="6607"/>
        <item m="1" x="5671"/>
        <item m="1" x="5672"/>
        <item m="1" x="7524"/>
        <item x="2464"/>
        <item x="2913"/>
        <item m="1" x="7931"/>
        <item m="1" x="7646"/>
        <item m="1" x="7647"/>
        <item m="1" x="7648"/>
        <item m="1" x="7649"/>
        <item m="1" x="7650"/>
        <item m="1" x="5879"/>
        <item m="1" x="7651"/>
        <item m="1" x="5880"/>
        <item x="2844"/>
        <item m="1" x="6455"/>
        <item x="2914"/>
        <item m="1" x="6624"/>
        <item x="3468"/>
        <item m="1" x="7361"/>
        <item x="1360"/>
        <item m="1" x="7831"/>
        <item x="1362"/>
        <item m="1" x="7422"/>
        <item x="3850"/>
        <item x="2458"/>
        <item x="2518"/>
        <item m="1" x="7240"/>
        <item x="1358"/>
        <item x="3467"/>
        <item x="1361"/>
        <item m="1" x="7382"/>
        <item x="2459"/>
        <item x="2842"/>
        <item m="1" x="7423"/>
        <item x="3052"/>
        <item m="1" x="7689"/>
        <item m="1" x="7741"/>
        <item x="2837"/>
        <item m="1" x="6061"/>
        <item m="1" x="5513"/>
        <item x="1353"/>
        <item x="3509"/>
        <item m="1" x="7849"/>
        <item x="1087"/>
        <item x="2084"/>
        <item x="3444"/>
        <item m="1" x="7364"/>
        <item x="3510"/>
        <item x="3385"/>
        <item x="2594"/>
        <item x="2093"/>
        <item x="3448"/>
        <item x="3050"/>
        <item x="2758"/>
        <item x="2457"/>
        <item m="1" x="7421"/>
        <item m="1" x="7858"/>
        <item m="1" x="6541"/>
        <item x="1085"/>
        <item x="2591"/>
        <item x="3465"/>
        <item x="2081"/>
        <item m="1" x="6620"/>
        <item x="2462"/>
        <item x="1356"/>
        <item m="1" x="6009"/>
        <item m="1" x="5968"/>
        <item x="1086"/>
        <item m="1" x="5964"/>
        <item x="3248"/>
        <item x="1090"/>
        <item m="1" x="6822"/>
        <item x="1092"/>
        <item x="1088"/>
        <item x="2083"/>
        <item m="1" x="6976"/>
        <item m="1" x="6798"/>
        <item x="2847"/>
        <item x="3408"/>
        <item x="1091"/>
        <item m="1" x="6845"/>
        <item x="3159"/>
        <item x="2766"/>
        <item x="2768"/>
        <item x="2822"/>
        <item m="1" x="6817"/>
        <item x="3449"/>
        <item x="3014"/>
        <item x="2607"/>
        <item x="1931"/>
        <item m="1" x="6873"/>
        <item x="2850"/>
        <item x="1359"/>
        <item m="1" x="5970"/>
        <item m="1" x="6917"/>
        <item m="1" x="5971"/>
        <item x="3256"/>
        <item x="2520"/>
        <item x="1093"/>
        <item x="2848"/>
        <item m="1" x="6057"/>
        <item m="1" x="7607"/>
        <item x="3396"/>
        <item m="1" x="5973"/>
        <item x="2095"/>
        <item m="1" x="7058"/>
        <item x="2078"/>
        <item m="1" x="6910"/>
        <item x="3436"/>
        <item x="2922"/>
        <item m="1" x="5974"/>
        <item x="2075"/>
        <item x="3446"/>
        <item x="2606"/>
        <item m="1" x="5344"/>
        <item x="1932"/>
        <item x="3447"/>
        <item x="3459"/>
        <item x="3386"/>
        <item x="3012"/>
        <item x="2076"/>
        <item m="1" x="6117"/>
        <item m="1" x="5143"/>
        <item x="1350"/>
        <item m="1" x="6938"/>
        <item x="2849"/>
        <item x="3519"/>
        <item x="3466"/>
        <item x="2604"/>
        <item m="1" x="7175"/>
        <item m="1" x="6214"/>
        <item x="1352"/>
        <item x="3500"/>
        <item x="2817"/>
        <item m="1" x="6913"/>
        <item m="1" x="7814"/>
        <item x="3257"/>
        <item x="2322"/>
        <item x="2174"/>
        <item x="2832"/>
        <item x="1357"/>
        <item x="2839"/>
        <item x="3315"/>
        <item x="2519"/>
        <item x="1336"/>
        <item x="1089"/>
        <item x="2460"/>
        <item x="2593"/>
        <item x="2843"/>
        <item x="3053"/>
        <item x="2838"/>
        <item x="2069"/>
        <item x="2921"/>
        <item x="1354"/>
        <item x="1335"/>
        <item x="2320"/>
        <item x="3828"/>
        <item x="2176"/>
        <item x="2595"/>
        <item x="2094"/>
        <item x="3051"/>
        <item x="2759"/>
        <item x="2592"/>
        <item x="3247"/>
        <item x="2082"/>
        <item x="2824"/>
        <item x="1930"/>
        <item x="3249"/>
        <item x="2068"/>
        <item x="3517"/>
        <item x="3518"/>
        <item x="3848"/>
        <item x="2609"/>
        <item x="2825"/>
        <item x="3246"/>
        <item x="2767"/>
        <item x="3409"/>
        <item x="3047"/>
        <item x="2823"/>
        <item x="2608"/>
        <item x="2918"/>
        <item x="2461"/>
        <item x="2521"/>
        <item x="3407"/>
        <item x="2924"/>
        <item x="1363"/>
        <item x="3397"/>
        <item x="1355"/>
        <item x="2841"/>
        <item x="2172"/>
        <item x="2070"/>
        <item x="3245"/>
        <item x="3392"/>
        <item x="3013"/>
        <item x="2077"/>
        <item x="1349"/>
        <item x="1351"/>
        <item x="2605"/>
        <item x="2818"/>
        <item x="3557"/>
        <item m="1" x="7343"/>
        <item x="2931"/>
        <item m="1" x="5386"/>
        <item x="2977"/>
        <item x="3558"/>
        <item x="3178"/>
        <item x="4"/>
        <item x="128"/>
        <item m="1" x="7708"/>
        <item x="2088"/>
        <item m="1" x="5538"/>
        <item x="2"/>
        <item m="1" x="7859"/>
        <item x="2079"/>
        <item m="1" x="7484"/>
        <item m="1" x="7860"/>
        <item x="2080"/>
        <item x="3721"/>
        <item m="1" x="5033"/>
        <item x="3296"/>
        <item x="3297"/>
        <item x="3593"/>
        <item x="3641"/>
        <item m="1" x="5819"/>
        <item m="1" x="6028"/>
        <item x="2123"/>
        <item x="2124"/>
        <item x="3358"/>
        <item x="3357"/>
        <item x="3201"/>
        <item x="2126"/>
        <item x="2109"/>
        <item x="3750"/>
        <item x="3356"/>
        <item x="2125"/>
        <item x="3359"/>
        <item x="3364"/>
        <item m="1" x="7861"/>
        <item x="2127"/>
        <item m="1" x="5297"/>
        <item m="1" x="5348"/>
        <item m="1" x="5565"/>
        <item m="1" x="5223"/>
        <item m="1" x="5355"/>
        <item m="1" x="5357"/>
        <item m="1" x="5106"/>
        <item m="1" x="7114"/>
        <item m="1" x="5374"/>
        <item m="1" x="7009"/>
        <item m="1" x="7054"/>
        <item m="1" x="7279"/>
        <item m="1" x="7214"/>
        <item m="1" x="6386"/>
        <item x="3345"/>
        <item x="2104"/>
        <item x="3361"/>
        <item x="1075"/>
        <item x="3362"/>
        <item x="3370"/>
        <item x="3372"/>
        <item m="1" x="5125"/>
        <item x="3724"/>
        <item x="3354"/>
        <item m="1" x="7609"/>
        <item m="1" x="7194"/>
        <item m="1" x="7201"/>
        <item m="1" x="7836"/>
        <item x="3360"/>
        <item x="3350"/>
        <item x="3369"/>
        <item x="3351"/>
        <item m="1" x="7202"/>
        <item x="3348"/>
        <item x="3347"/>
        <item m="1" x="5436"/>
        <item m="1" x="5820"/>
        <item m="1" x="5309"/>
        <item m="1" x="5199"/>
        <item m="1" x="6295"/>
        <item m="1" x="5153"/>
        <item m="1" x="6248"/>
        <item m="1" x="6820"/>
        <item x="3729"/>
        <item m="1" x="6824"/>
        <item x="3728"/>
        <item m="1" x="7390"/>
        <item m="1" x="7447"/>
        <item m="1" x="7412"/>
        <item m="1" x="5852"/>
        <item x="3730"/>
        <item m="1" x="5135"/>
        <item x="3744"/>
        <item m="1" x="7370"/>
        <item x="2107"/>
        <item m="1" x="5129"/>
        <item m="1" x="7131"/>
        <item x="1071"/>
        <item m="1" x="7667"/>
        <item m="1" x="7899"/>
        <item m="1" x="7436"/>
        <item x="3746"/>
        <item m="1" x="5100"/>
        <item m="1" x="5943"/>
        <item m="1" x="7665"/>
        <item m="1" x="7668"/>
        <item m="1" x="6646"/>
        <item m="1" x="7929"/>
        <item m="1" x="7779"/>
        <item m="1" x="7781"/>
        <item m="1" x="5944"/>
        <item m="1" x="6874"/>
        <item m="1" x="5208"/>
        <item m="1" x="5213"/>
        <item m="1" x="7441"/>
        <item m="1" x="7669"/>
        <item x="2108"/>
        <item m="1" x="7671"/>
        <item m="1" x="7673"/>
        <item m="1" x="6650"/>
        <item x="2122"/>
        <item m="1" x="6178"/>
        <item x="1079"/>
        <item m="1" x="6836"/>
        <item m="1" x="5461"/>
        <item x="2121"/>
        <item x="3747"/>
        <item x="1078"/>
        <item m="1" x="6837"/>
        <item m="1" x="7453"/>
        <item m="1" x="7148"/>
        <item m="1" x="5287"/>
        <item m="1" x="7379"/>
        <item m="1" x="6916"/>
        <item m="1" x="6027"/>
        <item m="1" x="7152"/>
        <item m="1" x="7438"/>
        <item m="1" x="5704"/>
        <item m="1" x="6421"/>
        <item m="1" x="6132"/>
        <item m="1" x="6133"/>
        <item m="1" x="7263"/>
        <item m="1" x="7874"/>
        <item m="1" x="7909"/>
        <item x="3749"/>
        <item x="3352"/>
        <item x="3363"/>
        <item x="35"/>
        <item x="27"/>
        <item m="1" x="6451"/>
        <item x="65"/>
        <item x="64"/>
        <item x="67"/>
        <item x="66"/>
        <item x="32"/>
        <item x="26"/>
        <item x="63"/>
        <item x="62"/>
        <item x="25"/>
        <item x="135"/>
        <item x="134"/>
        <item x="68"/>
        <item x="28"/>
        <item x="36"/>
        <item x="29"/>
        <item x="31"/>
        <item x="79"/>
        <item x="78"/>
        <item x="58"/>
        <item x="24"/>
        <item x="133"/>
        <item x="57"/>
        <item x="33"/>
        <item x="34"/>
        <item x="18"/>
        <item m="1" x="5034"/>
        <item x="3592"/>
        <item m="1" x="6360"/>
        <item m="1" x="6124"/>
        <item x="3017"/>
        <item m="1" x="6236"/>
        <item m="1" x="7367"/>
        <item m="1" x="6274"/>
        <item m="1" x="7021"/>
        <item m="1" x="5576"/>
        <item m="1" x="7840"/>
        <item m="1" x="7843"/>
        <item m="1" x="7060"/>
        <item m="1" x="7855"/>
        <item m="1" x="7292"/>
        <item m="1" x="7293"/>
        <item m="1" x="5548"/>
        <item m="1" x="6755"/>
        <item m="1" x="6243"/>
        <item m="1" x="6262"/>
        <item m="1" x="7937"/>
        <item x="398"/>
        <item m="1" x="5982"/>
        <item x="2661"/>
        <item x="945"/>
        <item x="290"/>
        <item x="3254"/>
        <item m="1" x="5921"/>
        <item m="1" x="6406"/>
        <item m="1" x="7626"/>
        <item x="2482"/>
        <item x="2621"/>
        <item m="1" x="7619"/>
        <item m="1" x="6407"/>
        <item x="3156"/>
        <item m="1" x="7563"/>
        <item m="1" x="7786"/>
        <item x="3158"/>
        <item m="1" x="6550"/>
        <item x="3277"/>
        <item x="2903"/>
        <item m="1" x="6179"/>
        <item x="3321"/>
        <item x="2489"/>
        <item x="3383"/>
        <item m="1" x="6272"/>
        <item x="2640"/>
        <item m="1" x="7661"/>
        <item x="2526"/>
        <item m="1" x="6273"/>
        <item x="3401"/>
        <item x="2480"/>
        <item m="1" x="7111"/>
        <item x="2603"/>
        <item x="3456"/>
        <item x="3320"/>
        <item x="2494"/>
        <item x="2455"/>
        <item x="1886"/>
        <item m="1" x="7662"/>
        <item m="1" x="7764"/>
        <item x="2495"/>
        <item x="3390"/>
        <item x="3253"/>
        <item m="1" x="7657"/>
        <item m="1" x="7943"/>
        <item x="2496"/>
        <item m="1" x="6065"/>
        <item x="2073"/>
        <item m="1" x="5407"/>
        <item x="2476"/>
        <item x="3395"/>
        <item x="3843"/>
        <item m="1" x="7506"/>
        <item x="3841"/>
        <item x="3402"/>
        <item x="3255"/>
        <item x="2622"/>
        <item x="2937"/>
        <item x="3157"/>
        <item x="3278"/>
        <item x="2623"/>
        <item x="3155"/>
        <item x="2641"/>
        <item x="2923"/>
        <item x="2481"/>
        <item x="2488"/>
        <item x="2072"/>
        <item x="2750"/>
        <item x="3391"/>
        <item x="3842"/>
        <item m="1" x="7877"/>
        <item x="1451"/>
        <item x="1585"/>
        <item x="1708"/>
        <item x="1452"/>
        <item x="1709"/>
        <item m="1" x="5058"/>
        <item x="1453"/>
        <item x="2534"/>
        <item m="1" x="5059"/>
        <item m="1" x="5060"/>
        <item x="1441"/>
        <item x="1861"/>
        <item m="1" x="7584"/>
        <item m="1" x="5061"/>
        <item x="1716"/>
        <item x="1457"/>
        <item x="1540"/>
        <item m="1" x="7731"/>
        <item m="1" x="7732"/>
        <item x="1684"/>
        <item x="1502"/>
        <item x="2561"/>
        <item x="1454"/>
        <item m="1" x="7617"/>
        <item x="2566"/>
        <item x="1600"/>
        <item m="1" x="7464"/>
        <item m="1" x="7949"/>
        <item m="1" x="5935"/>
        <item m="1" x="5945"/>
        <item m="1" x="6703"/>
        <item m="1" x="6909"/>
        <item m="1" x="6140"/>
        <item x="1889"/>
        <item m="1" x="7257"/>
        <item x="2483"/>
        <item m="1" x="7357"/>
        <item x="2484"/>
        <item x="3822"/>
        <item x="1949"/>
        <item x="3322"/>
        <item x="2456"/>
        <item x="1887"/>
        <item x="2485"/>
        <item x="1888"/>
        <item x="2074"/>
        <item x="3844"/>
        <item m="1" x="6150"/>
        <item m="1" x="5799"/>
        <item m="1" x="6151"/>
        <item m="1" x="6152"/>
        <item m="1" x="5800"/>
        <item m="1" x="6153"/>
        <item m="1" x="7076"/>
        <item m="1" x="7761"/>
        <item m="1" x="7077"/>
        <item m="1" x="7033"/>
        <item m="1" x="7561"/>
        <item m="1" x="7945"/>
        <item m="1" x="5588"/>
        <item x="3440"/>
        <item x="3846"/>
        <item x="2938"/>
        <item x="2754"/>
        <item x="3439"/>
        <item x="3516"/>
        <item x="2752"/>
        <item x="2751"/>
        <item x="3847"/>
        <item x="2755"/>
        <item x="2753"/>
        <item x="2510"/>
        <item x="2511"/>
        <item m="1" x="5890"/>
        <item m="1" x="7906"/>
        <item x="1381"/>
        <item m="1" x="6237"/>
        <item m="1" x="7686"/>
        <item m="1" x="5241"/>
        <item m="1" x="5260"/>
        <item x="1376"/>
        <item m="1" x="6223"/>
        <item x="3000"/>
        <item x="1377"/>
        <item m="1" x="7106"/>
        <item x="1378"/>
        <item m="1" x="7654"/>
        <item x="1379"/>
        <item m="1" x="5203"/>
        <item x="1384"/>
        <item m="1" x="7049"/>
        <item x="1380"/>
        <item m="1" x="6704"/>
        <item m="1" x="6946"/>
        <item m="1" x="5253"/>
        <item m="1" x="6911"/>
        <item m="1" x="6864"/>
        <item m="1" x="6862"/>
        <item m="1" x="6125"/>
        <item m="1" x="5591"/>
        <item m="1" x="5592"/>
        <item m="1" x="6652"/>
        <item m="1" x="6653"/>
        <item m="1" x="6654"/>
        <item m="1" x="5367"/>
        <item m="1" x="5757"/>
        <item m="1" x="5479"/>
        <item m="1" x="5577"/>
        <item m="1" x="5593"/>
        <item m="1" x="6655"/>
        <item m="1" x="5578"/>
        <item m="1" x="5999"/>
        <item m="1" x="6656"/>
        <item m="1" x="6410"/>
        <item m="1" x="5368"/>
        <item m="1" x="6657"/>
        <item m="1" x="5631"/>
        <item m="1" x="6658"/>
        <item m="1" x="5579"/>
        <item m="1" x="5053"/>
        <item m="1" x="6705"/>
        <item m="1" x="6659"/>
        <item m="1" x="5594"/>
        <item m="1" x="7218"/>
        <item m="1" x="6660"/>
        <item m="1" x="6662"/>
        <item x="3461"/>
        <item x="3153"/>
        <item x="3462"/>
        <item x="2473"/>
        <item x="2528"/>
        <item m="1" x="7425"/>
        <item x="2835"/>
        <item m="1" x="5052"/>
        <item m="1" x="7968"/>
        <item m="1" x="7407"/>
        <item m="1" x="7451"/>
        <item x="2058"/>
        <item m="1" x="6282"/>
        <item x="2513"/>
        <item m="1" x="7540"/>
        <item x="1348"/>
        <item m="1" x="5737"/>
        <item m="1" x="5651"/>
        <item m="1" x="5071"/>
        <item m="1" x="5775"/>
        <item x="1947"/>
        <item m="1" x="7387"/>
        <item m="1" x="6908"/>
        <item m="1" x="5652"/>
        <item x="1345"/>
        <item m="1" x="5912"/>
        <item m="1" x="7388"/>
        <item x="1890"/>
        <item x="1341"/>
        <item x="2959"/>
        <item x="2516"/>
        <item x="1084"/>
        <item x="1893"/>
        <item x="1891"/>
        <item m="1" x="5601"/>
        <item x="3037"/>
        <item m="1" x="5915"/>
        <item x="3324"/>
        <item m="1" x="6098"/>
        <item x="3146"/>
        <item x="1910"/>
        <item x="1918"/>
        <item m="1" x="6112"/>
        <item x="3327"/>
        <item x="3041"/>
        <item x="3328"/>
        <item x="3042"/>
        <item m="1" x="6099"/>
        <item x="3263"/>
        <item m="1" x="7365"/>
        <item x="3151"/>
        <item x="3323"/>
        <item m="1" x="7827"/>
        <item x="3039"/>
        <item m="1" x="6551"/>
        <item m="1" x="5091"/>
        <item x="3262"/>
        <item m="1" x="6994"/>
        <item m="1" x="6995"/>
        <item x="3144"/>
        <item m="1" x="7356"/>
        <item m="1" x="7366"/>
        <item m="1" x="6126"/>
        <item m="1" x="6558"/>
        <item m="1" x="7535"/>
        <item x="3264"/>
        <item x="1897"/>
        <item x="3457"/>
        <item m="1" x="5312"/>
        <item x="3325"/>
        <item x="1899"/>
        <item x="1941"/>
        <item x="3400"/>
        <item x="3512"/>
        <item x="3836"/>
        <item x="1901"/>
        <item x="1917"/>
        <item x="1912"/>
        <item m="1" x="7355"/>
        <item m="1" x="6308"/>
        <item x="3143"/>
        <item x="3831"/>
        <item x="3329"/>
        <item x="2497"/>
        <item x="3267"/>
        <item m="1" x="7303"/>
        <item x="1922"/>
        <item x="1926"/>
        <item x="1924"/>
        <item x="2968"/>
        <item m="1" x="7709"/>
        <item m="1" x="7887"/>
        <item x="2963"/>
        <item m="1" x="7588"/>
        <item x="2764"/>
        <item x="3441"/>
        <item x="2965"/>
        <item m="1" x="6253"/>
        <item x="2613"/>
        <item m="1" x="7589"/>
        <item m="1" x="7590"/>
        <item m="1" x="7601"/>
        <item m="1" x="7596"/>
        <item m="1" x="7413"/>
        <item x="2944"/>
        <item m="1" x="6254"/>
        <item m="1" x="5589"/>
        <item x="2961"/>
        <item x="2501"/>
        <item x="2502"/>
        <item x="2900"/>
        <item m="1" x="5766"/>
        <item m="1" x="7416"/>
        <item m="1" x="5262"/>
        <item m="1" x="5172"/>
        <item m="1" x="6747"/>
        <item m="1" x="7458"/>
        <item m="1" x="6748"/>
        <item m="1" x="7693"/>
        <item m="1" x="5263"/>
        <item x="2946"/>
        <item x="2313"/>
        <item m="1" x="7417"/>
        <item x="2948"/>
        <item x="2620"/>
        <item x="2490"/>
        <item m="1" x="6751"/>
        <item m="1" x="6752"/>
        <item m="1" x="7297"/>
        <item m="1" x="6753"/>
        <item x="2615"/>
        <item m="1" x="5321"/>
        <item x="2316"/>
        <item m="1" x="7419"/>
        <item x="2617"/>
        <item x="2928"/>
        <item m="1" x="7074"/>
        <item m="1" x="6717"/>
        <item x="2505"/>
        <item x="3504"/>
        <item x="3506"/>
        <item x="2952"/>
        <item m="1" x="6865"/>
        <item m="1" x="6947"/>
        <item m="1" x="6663"/>
        <item m="1" x="6664"/>
        <item m="1" x="6665"/>
        <item m="1" x="6666"/>
        <item m="1" x="6667"/>
        <item m="1" x="5580"/>
        <item m="1" x="6668"/>
        <item m="1" x="6669"/>
        <item m="1" x="6670"/>
        <item m="1" x="5581"/>
        <item m="1" x="5582"/>
        <item m="1" x="5583"/>
        <item m="1" x="6671"/>
        <item m="1" x="5596"/>
        <item m="1" x="5584"/>
        <item m="1" x="6672"/>
        <item m="1" x="5597"/>
        <item m="1" x="6673"/>
        <item m="1" x="5585"/>
        <item m="1" x="6674"/>
        <item m="1" x="5586"/>
        <item m="1" x="6706"/>
        <item m="1" x="6675"/>
        <item m="1" x="5598"/>
        <item m="1" x="6676"/>
        <item m="1" x="6677"/>
        <item m="1" x="6678"/>
        <item m="1" x="6679"/>
        <item x="2831"/>
        <item x="1095"/>
        <item x="2530"/>
        <item x="2325"/>
        <item x="2912"/>
        <item x="2637"/>
        <item x="2836"/>
        <item x="1340"/>
        <item x="2472"/>
        <item x="3251"/>
        <item x="1338"/>
        <item x="2638"/>
        <item x="2514"/>
        <item x="2763"/>
        <item x="1948"/>
        <item x="1344"/>
        <item x="3344"/>
        <item x="1944"/>
        <item x="2486"/>
        <item x="1920"/>
        <item x="2761"/>
        <item x="2958"/>
        <item x="2517"/>
        <item x="2819"/>
        <item x="1892"/>
        <item x="1096"/>
        <item x="1097"/>
        <item x="3038"/>
        <item x="1911"/>
        <item x="1919"/>
        <item x="2632"/>
        <item x="2054"/>
        <item x="3261"/>
        <item x="3040"/>
        <item x="3145"/>
        <item x="2175"/>
        <item x="3265"/>
        <item x="1898"/>
        <item x="3387"/>
        <item x="3259"/>
        <item x="1900"/>
        <item x="2512"/>
        <item x="1902"/>
        <item x="1942"/>
        <item x="1913"/>
        <item x="3330"/>
        <item x="3332"/>
        <item x="2498"/>
        <item x="3268"/>
        <item x="3326"/>
        <item x="3260"/>
        <item x="1923"/>
        <item x="2951"/>
        <item x="1925"/>
        <item x="2969"/>
        <item x="2964"/>
        <item x="2765"/>
        <item x="2614"/>
        <item x="2945"/>
        <item x="2962"/>
        <item x="2492"/>
        <item x="3011"/>
        <item x="2493"/>
        <item x="2930"/>
        <item x="2901"/>
        <item x="2947"/>
        <item x="2315"/>
        <item x="2314"/>
        <item x="3154"/>
        <item x="2949"/>
        <item x="2491"/>
        <item x="2169"/>
        <item x="2170"/>
        <item x="2619"/>
        <item x="2616"/>
        <item x="2317"/>
        <item x="2171"/>
        <item x="2618"/>
        <item x="2929"/>
        <item m="1" x="7075"/>
        <item x="2506"/>
        <item x="3505"/>
        <item x="3507"/>
        <item x="2953"/>
        <item m="1" x="5916"/>
        <item x="3384"/>
        <item m="1" x="7750"/>
        <item x="1404"/>
        <item m="1" x="5898"/>
        <item x="1410"/>
        <item m="1" x="7751"/>
        <item m="1" x="5316"/>
        <item m="1" x="6358"/>
        <item m="1" x="7752"/>
        <item m="1" x="6371"/>
        <item x="2997"/>
        <item m="1" x="7753"/>
        <item m="1" x="6829"/>
        <item m="1" x="5056"/>
        <item x="3379"/>
        <item x="1401"/>
        <item m="1" x="7754"/>
        <item m="1" x="7242"/>
        <item x="3549"/>
        <item m="1" x="7755"/>
        <item m="1" x="7501"/>
        <item x="1402"/>
        <item x="3550"/>
        <item m="1" x="7756"/>
        <item m="1" x="7717"/>
        <item x="3380"/>
        <item x="1403"/>
        <item x="3551"/>
        <item m="1" x="7757"/>
        <item m="1" x="5331"/>
        <item x="3381"/>
        <item x="1411"/>
        <item m="1" x="7546"/>
        <item m="1" x="7547"/>
        <item m="1" x="5337"/>
        <item m="1" x="7548"/>
        <item m="1" x="5339"/>
        <item m="1" x="6512"/>
        <item x="1933"/>
        <item x="3455"/>
        <item x="2524"/>
        <item x="1934"/>
        <item x="2904"/>
        <item x="2525"/>
        <item x="2905"/>
        <item x="2906"/>
        <item x="1705"/>
        <item m="1" x="6926"/>
        <item x="309"/>
        <item x="314"/>
        <item x="315"/>
        <item x="593"/>
        <item m="1" x="7879"/>
        <item m="1" x="6855"/>
        <item x="2195"/>
        <item m="1" x="7882"/>
        <item m="1" x="7884"/>
        <item m="1" x="7891"/>
        <item m="1" x="6553"/>
        <item m="1" x="7097"/>
        <item m="1" x="5209"/>
        <item m="1" x="5796"/>
        <item m="1" x="7475"/>
        <item m="1" x="7429"/>
        <item m="1" x="7147"/>
        <item x="632"/>
        <item x="1421"/>
        <item x="1420"/>
        <item x="633"/>
        <item x="625"/>
        <item x="627"/>
        <item x="634"/>
        <item x="628"/>
        <item m="1" x="6720"/>
        <item m="1" x="5483"/>
        <item x="1004"/>
        <item m="1" x="6818"/>
        <item x="2196"/>
        <item x="2193"/>
        <item m="1" x="6868"/>
        <item m="1" x="6883"/>
        <item m="1" x="6540"/>
        <item m="1" x="6399"/>
        <item m="1" x="5838"/>
        <item m="1" x="5623"/>
        <item x="3057"/>
        <item x="1847"/>
        <item x="2813"/>
        <item x="1848"/>
        <item m="1" x="6221"/>
        <item x="2814"/>
        <item x="2815"/>
        <item x="1849"/>
        <item m="1" x="6435"/>
        <item x="3058"/>
        <item x="3059"/>
        <item x="2816"/>
        <item x="1850"/>
        <item x="2812"/>
        <item x="3056"/>
        <item x="3060"/>
        <item m="1" x="6280"/>
        <item m="1" x="6338"/>
        <item x="1851"/>
        <item m="1" x="6391"/>
        <item m="1" x="6434"/>
        <item x="3620"/>
        <item m="1" x="6940"/>
        <item x="3061"/>
        <item m="1" x="6493"/>
        <item x="1857"/>
        <item m="1" x="6528"/>
        <item m="1" x="6494"/>
        <item m="1" x="6567"/>
        <item x="1573"/>
        <item x="1575"/>
        <item x="1576"/>
        <item x="1853"/>
        <item x="1571"/>
        <item x="1581"/>
        <item x="1577"/>
        <item x="1582"/>
        <item x="1579"/>
        <item x="1574"/>
        <item x="1854"/>
        <item x="1855"/>
        <item x="1578"/>
        <item x="1856"/>
        <item x="1583"/>
        <item x="1852"/>
        <item x="1580"/>
        <item m="1" x="7684"/>
        <item m="1" x="5385"/>
        <item m="1" x="7776"/>
        <item m="1" x="5536"/>
        <item m="1" x="7100"/>
        <item m="1" x="7688"/>
        <item m="1" x="7780"/>
        <item m="1" x="7430"/>
        <item m="1" x="7798"/>
        <item m="1" x="7134"/>
        <item x="90"/>
        <item x="89"/>
        <item x="1959"/>
        <item x="1707"/>
        <item m="1" x="7742"/>
        <item x="1480"/>
        <item m="1" x="6029"/>
        <item x="40"/>
        <item x="6"/>
        <item x="48"/>
        <item x="52"/>
        <item x="44"/>
        <item x="41"/>
        <item x="14"/>
        <item m="1" x="6495"/>
        <item m="1" x="6496"/>
        <item m="1" x="6497"/>
        <item m="1" x="6241"/>
        <item m="1" x="7139"/>
        <item x="278"/>
        <item m="1" x="5202"/>
        <item x="1321"/>
        <item x="1328"/>
        <item m="1" x="6148"/>
        <item x="3079"/>
        <item m="1" x="5322"/>
        <item x="1309"/>
        <item m="1" x="5315"/>
        <item x="1310"/>
        <item m="1" x="5433"/>
        <item x="1311"/>
        <item m="1" x="5567"/>
        <item m="1" x="5323"/>
        <item m="1" x="5699"/>
        <item m="1" x="5324"/>
        <item x="1329"/>
        <item x="1323"/>
        <item m="1" x="6856"/>
        <item x="3644"/>
        <item x="3305"/>
        <item x="3597"/>
        <item x="938"/>
        <item x="300"/>
        <item m="1" x="5821"/>
        <item m="1" x="5853"/>
        <item m="1" x="5768"/>
        <item m="1" x="5736"/>
        <item m="1" x="6547"/>
        <item m="1" x="6501"/>
        <item m="1" x="5255"/>
        <item m="1" x="6232"/>
        <item m="1" x="7119"/>
        <item m="1" x="7660"/>
        <item m="1" x="5644"/>
        <item m="1" x="6795"/>
        <item m="1" x="5897"/>
        <item m="1" x="5967"/>
        <item m="1" x="7514"/>
        <item x="1653"/>
        <item x="1409"/>
        <item x="1394"/>
        <item m="1" x="7394"/>
        <item x="2998"/>
        <item m="1" x="7151"/>
        <item x="1405"/>
        <item m="1" x="6927"/>
        <item x="2999"/>
        <item m="1" x="6932"/>
        <item x="1406"/>
        <item m="1" x="7400"/>
        <item x="1407"/>
        <item m="1" x="5443"/>
        <item m="1" x="6948"/>
        <item x="1408"/>
        <item m="1" x="5731"/>
        <item m="1" x="5226"/>
        <item m="1" x="7643"/>
        <item m="1" x="5092"/>
        <item x="1661"/>
        <item x="1666"/>
        <item m="1" x="6292"/>
        <item m="1" x="7587"/>
        <item x="3523"/>
        <item m="1" x="7531"/>
        <item x="3522"/>
        <item x="3171"/>
        <item m="1" x="6013"/>
        <item m="1" x="6415"/>
        <item x="1878"/>
        <item x="2404"/>
        <item m="1" x="7746"/>
        <item m="1" x="5105"/>
        <item m="1" x="6416"/>
        <item x="1879"/>
        <item m="1" x="6417"/>
        <item m="1" x="6544"/>
        <item m="1" x="6418"/>
        <item m="1" x="6545"/>
        <item m="1" x="6546"/>
        <item m="1" x="6479"/>
        <item m="1" x="5211"/>
        <item m="1" x="6480"/>
        <item x="115"/>
        <item x="116"/>
        <item x="117"/>
        <item x="112"/>
        <item x="114"/>
        <item x="113"/>
        <item x="598"/>
        <item x="2431"/>
        <item m="1" x="7300"/>
        <item m="1" x="7301"/>
        <item x="1880"/>
        <item x="101"/>
        <item m="1" x="6088"/>
        <item m="1" x="6089"/>
        <item m="1" x="6090"/>
        <item m="1" x="5826"/>
        <item m="1" x="5942"/>
        <item m="1" x="6062"/>
        <item m="1" x="7267"/>
        <item x="2043"/>
        <item m="1" x="6083"/>
        <item x="2013"/>
        <item x="2742"/>
        <item x="2044"/>
        <item m="1" x="6193"/>
        <item x="2740"/>
        <item m="1" x="6294"/>
        <item x="2045"/>
        <item m="1" x="6432"/>
        <item x="3076"/>
        <item m="1" x="7862"/>
        <item x="70"/>
        <item x="55"/>
        <item m="1" x="7533"/>
        <item x="2436"/>
        <item m="1" x="5504"/>
        <item m="1" x="7462"/>
        <item m="1" x="5431"/>
        <item m="1" x="5834"/>
        <item m="1" x="5162"/>
        <item m="1" x="5506"/>
        <item m="1" x="5432"/>
        <item x="3004"/>
        <item x="1389"/>
        <item m="1" x="5259"/>
        <item x="3001"/>
        <item x="1390"/>
        <item m="1" x="5163"/>
        <item x="1391"/>
        <item m="1" x="5165"/>
        <item x="1385"/>
        <item m="1" x="5441"/>
        <item x="1392"/>
        <item x="3005"/>
        <item m="1" x="5170"/>
        <item x="1393"/>
        <item m="1" x="6692"/>
        <item x="71"/>
        <item x="2939"/>
        <item m="1" x="7491"/>
        <item m="1" x="7492"/>
        <item m="1" x="7809"/>
        <item m="1" x="5141"/>
        <item x="3221"/>
        <item x="3222"/>
        <item x="2700"/>
        <item x="1483"/>
        <item m="1" x="7707"/>
        <item x="1960"/>
        <item x="2029"/>
        <item x="2667"/>
        <item x="2725"/>
        <item x="1993"/>
        <item x="3235"/>
        <item x="1630"/>
        <item x="580"/>
        <item x="418"/>
        <item x="3548"/>
        <item x="2037"/>
        <item x="948"/>
        <item m="1" x="7369"/>
        <item m="1" x="7205"/>
        <item m="1" x="6621"/>
        <item x="453"/>
        <item m="1" x="7825"/>
        <item x="1332"/>
        <item m="1" x="5527"/>
        <item x="1330"/>
        <item m="1" x="7586"/>
        <item m="1" x="6688"/>
        <item x="1331"/>
        <item m="1" x="7847"/>
        <item x="1570"/>
        <item m="1" x="7622"/>
        <item x="1567"/>
        <item m="1" x="6091"/>
        <item m="1" x="6094"/>
        <item m="1" x="6156"/>
        <item m="1" x="7719"/>
        <item x="1568"/>
        <item m="1" x="6305"/>
        <item x="1569"/>
        <item x="946"/>
        <item m="1" x="6559"/>
        <item m="1" x="5429"/>
        <item m="1" x="5525"/>
        <item m="1" x="7768"/>
        <item m="1" x="5381"/>
        <item m="1" x="6514"/>
        <item m="1" x="5341"/>
        <item x="1482"/>
        <item m="1" x="7627"/>
        <item m="1" x="5102"/>
        <item m="1" x="6742"/>
        <item m="1" x="6881"/>
        <item x="3540"/>
        <item x="1646"/>
        <item m="1" x="7611"/>
        <item x="1963"/>
        <item x="2028"/>
        <item x="2713"/>
        <item x="283"/>
        <item x="456"/>
        <item x="280"/>
        <item x="284"/>
        <item x="422"/>
        <item x="287"/>
        <item x="424"/>
        <item x="409"/>
        <item x="947"/>
        <item x="2558"/>
        <item m="1" x="5738"/>
        <item x="1728"/>
        <item m="1" x="6327"/>
        <item m="1" x="6807"/>
        <item m="1" x="6924"/>
        <item x="941"/>
        <item x="715"/>
        <item x="618"/>
        <item m="1" x="5608"/>
        <item x="1554"/>
        <item x="1275"/>
        <item m="1" x="5391"/>
        <item x="2554"/>
        <item m="1" x="5550"/>
        <item x="2537"/>
        <item x="2555"/>
        <item x="2556"/>
        <item x="1542"/>
        <item x="1539"/>
        <item x="1584"/>
        <item x="1599"/>
        <item x="1553"/>
        <item x="2724"/>
        <item x="1806"/>
        <item m="1" x="7907"/>
        <item x="2089"/>
        <item m="1" x="5711"/>
        <item x="2423"/>
        <item m="1" x="7810"/>
        <item x="3657"/>
        <item x="2575"/>
        <item m="1" x="7787"/>
        <item x="3416"/>
        <item m="1" x="6448"/>
        <item m="1" x="6037"/>
        <item x="3658"/>
        <item x="2421"/>
        <item x="3659"/>
        <item x="2425"/>
        <item m="1" x="5047"/>
        <item m="1" x="6458"/>
        <item m="1" x="5032"/>
        <item m="1" x="6111"/>
        <item m="1" x="6459"/>
        <item m="1" x="5043"/>
        <item m="1" x="6482"/>
        <item m="1" x="6487"/>
        <item m="1" x="7159"/>
        <item m="1" x="7160"/>
        <item m="1" x="7161"/>
        <item x="449"/>
        <item x="581"/>
        <item x="267"/>
        <item x="482"/>
        <item x="1647"/>
        <item m="1" x="5794"/>
        <item m="1" x="5781"/>
        <item m="1" x="5905"/>
        <item x="1623"/>
        <item x="2542"/>
        <item x="1994"/>
        <item x="51"/>
        <item x="15"/>
        <item x="8"/>
        <item x="50"/>
        <item x="54"/>
        <item x="45"/>
        <item x="43"/>
        <item m="1" x="7881"/>
        <item x="3068"/>
        <item m="1" x="5645"/>
        <item m="1" x="5326"/>
        <item x="620"/>
        <item m="1" x="5778"/>
        <item x="3077"/>
        <item x="2015"/>
        <item x="1314"/>
        <item x="1140"/>
        <item m="1" x="6919"/>
        <item x="1141"/>
        <item m="1" x="6157"/>
        <item x="1273"/>
        <item x="1142"/>
        <item m="1" x="6760"/>
        <item x="1667"/>
        <item x="2016"/>
        <item x="3078"/>
        <item x="1297"/>
        <item x="1143"/>
        <item x="2017"/>
        <item x="1318"/>
        <item x="1144"/>
        <item m="1" x="6158"/>
        <item x="1298"/>
        <item x="1145"/>
        <item m="1" x="6159"/>
        <item x="1299"/>
        <item x="1146"/>
        <item m="1" x="6739"/>
        <item m="1" x="6740"/>
        <item m="1" x="6741"/>
        <item m="1" x="5454"/>
        <item m="1" x="5455"/>
        <item m="1" x="7740"/>
        <item m="1" x="7718"/>
        <item x="1794"/>
        <item x="1518"/>
        <item x="1759"/>
        <item m="1" x="5518"/>
        <item x="1515"/>
        <item x="2666"/>
        <item m="1" x="5654"/>
        <item x="1516"/>
        <item x="1757"/>
        <item m="1" x="6121"/>
        <item x="1517"/>
        <item m="1" x="6225"/>
        <item x="1723"/>
        <item m="1" x="7156"/>
        <item x="1758"/>
        <item x="1999"/>
        <item x="2708"/>
        <item x="1724"/>
        <item x="1702"/>
        <item m="1" x="6462"/>
        <item x="2452"/>
        <item x="1703"/>
        <item x="2709"/>
        <item x="2409"/>
        <item m="1" x="5688"/>
        <item m="1" x="5689"/>
        <item m="1" x="5690"/>
        <item m="1" x="5691"/>
        <item m="1" x="5692"/>
        <item m="1" x="5551"/>
        <item m="1" x="5552"/>
        <item m="1" x="5553"/>
        <item m="1" x="5554"/>
        <item m="1" x="5555"/>
        <item m="1" x="5556"/>
        <item m="1" x="5557"/>
        <item m="1" x="7374"/>
        <item m="1" x="7375"/>
        <item x="2653"/>
        <item x="2657"/>
        <item m="1" x="6527"/>
        <item x="1762"/>
        <item x="1802"/>
        <item m="1" x="6536"/>
        <item x="1763"/>
        <item m="1" x="7006"/>
        <item x="1770"/>
        <item m="1" x="7050"/>
        <item m="1" x="7102"/>
        <item m="1" x="6017"/>
        <item x="1800"/>
        <item x="2006"/>
        <item x="1785"/>
        <item m="1" x="6915"/>
        <item x="1786"/>
        <item m="1" x="7126"/>
        <item x="2453"/>
        <item m="1" x="5329"/>
        <item x="1761"/>
        <item m="1" x="5200"/>
        <item m="1" x="6456"/>
        <item x="1519"/>
        <item x="2440"/>
        <item x="1803"/>
        <item x="2002"/>
        <item m="1" x="6933"/>
        <item x="1798"/>
        <item m="1" x="7478"/>
        <item x="1521"/>
        <item m="1" x="7488"/>
        <item x="2041"/>
        <item x="2026"/>
        <item x="1522"/>
        <item m="1" x="7502"/>
        <item x="1990"/>
        <item m="1" x="7509"/>
        <item m="1" x="7519"/>
        <item x="2003"/>
        <item x="1704"/>
        <item m="1" x="7866"/>
        <item m="1" x="6361"/>
        <item m="1" x="6362"/>
        <item m="1" x="7869"/>
        <item m="1" x="7221"/>
        <item x="1526"/>
        <item x="2042"/>
        <item m="1" x="7471"/>
        <item x="1771"/>
        <item x="1725"/>
        <item m="1" x="6316"/>
        <item x="1525"/>
        <item x="2004"/>
        <item x="1799"/>
        <item m="1" x="7479"/>
        <item m="1" x="7489"/>
        <item x="1772"/>
        <item m="1" x="7510"/>
        <item x="2410"/>
        <item m="1" x="7520"/>
        <item x="2005"/>
        <item m="1" x="6363"/>
        <item m="1" x="6364"/>
        <item m="1" x="7872"/>
        <item m="1" x="7222"/>
        <item m="1" x="6604"/>
        <item m="1" x="7223"/>
        <item m="1" x="7624"/>
        <item x="2710"/>
        <item x="2040"/>
        <item x="1782"/>
        <item m="1" x="5723"/>
        <item x="1795"/>
        <item x="1783"/>
        <item x="1784"/>
        <item x="1797"/>
        <item m="1" x="7376"/>
        <item m="1" x="7377"/>
        <item x="2570"/>
        <item x="2007"/>
        <item x="1988"/>
        <item x="1992"/>
        <item x="2535"/>
        <item x="1713"/>
        <item x="1714"/>
        <item x="1425"/>
        <item x="1681"/>
        <item x="2567"/>
        <item x="1715"/>
        <item x="1456"/>
        <item x="2562"/>
        <item x="1682"/>
        <item x="1458"/>
        <item m="1" x="6941"/>
        <item x="2536"/>
        <item x="1674"/>
        <item x="2721"/>
        <item x="3197"/>
        <item x="2722"/>
        <item x="1443"/>
        <item m="1" x="6942"/>
        <item x="2993"/>
        <item x="2994"/>
        <item x="1859"/>
        <item x="1591"/>
        <item x="3285"/>
        <item m="1" x="6762"/>
        <item m="1" x="7322"/>
        <item m="1" x="6763"/>
        <item m="1" x="7472"/>
        <item m="1" x="6764"/>
        <item m="1" x="7473"/>
        <item m="1" x="6765"/>
        <item m="1" x="7323"/>
        <item m="1" x="6283"/>
        <item m="1" x="5611"/>
        <item m="1" x="6284"/>
        <item m="1" x="5612"/>
        <item m="1" x="6766"/>
        <item m="1" x="7324"/>
        <item m="1" x="6285"/>
        <item m="1" x="5613"/>
        <item m="1" x="6286"/>
        <item m="1" x="5614"/>
        <item m="1" x="6385"/>
        <item x="3661"/>
        <item x="2576"/>
        <item x="3664"/>
        <item m="1" x="7232"/>
        <item x="3663"/>
        <item x="2573"/>
        <item x="3418"/>
        <item x="3167"/>
        <item m="1" x="6445"/>
        <item x="3168"/>
        <item m="1" x="7439"/>
        <item x="3165"/>
        <item m="1" x="7721"/>
        <item x="1613"/>
        <item m="1" x="7427"/>
        <item x="1618"/>
        <item m="1" x="7722"/>
        <item x="2424"/>
        <item m="1" x="7904"/>
        <item x="3656"/>
        <item x="2574"/>
        <item x="2426"/>
        <item m="1" x="7440"/>
        <item x="3166"/>
        <item m="1" x="7723"/>
        <item x="1619"/>
        <item m="1" x="5076"/>
        <item x="2422"/>
        <item x="1616"/>
        <item m="1" x="7724"/>
        <item x="1614"/>
        <item m="1" x="6324"/>
        <item x="38"/>
        <item x="9"/>
        <item m="1" x="5275"/>
        <item x="19"/>
        <item m="1" x="7852"/>
        <item x="3443"/>
        <item x="3250"/>
        <item x="3148"/>
        <item m="1" x="7463"/>
        <item m="1" x="7703"/>
        <item m="1" x="7466"/>
        <item m="1" x="7687"/>
        <item m="1" x="6963"/>
        <item m="1" x="5931"/>
        <item m="1" x="6964"/>
        <item x="3007"/>
        <item x="3008"/>
        <item m="1" x="6258"/>
        <item x="2441"/>
        <item x="296"/>
        <item x="429"/>
        <item x="415"/>
        <item x="275"/>
        <item x="295"/>
        <item x="427"/>
        <item m="1" x="7738"/>
        <item x="3203"/>
        <item m="1" x="6169"/>
        <item x="3424"/>
        <item m="1" x="7930"/>
        <item x="3419"/>
        <item x="3426"/>
        <item x="3202"/>
        <item x="3423"/>
        <item x="3425"/>
        <item m="1" x="7812"/>
        <item m="1" x="7813"/>
        <item m="1" x="7815"/>
        <item m="1" x="7964"/>
        <item m="1" x="7821"/>
        <item x="1100"/>
        <item m="1" x="6566"/>
        <item x="2578"/>
        <item x="2579"/>
        <item x="2580"/>
        <item x="2581"/>
        <item x="2585"/>
        <item m="1" x="5667"/>
        <item m="1" x="5067"/>
        <item x="3471"/>
        <item x="3472"/>
        <item m="1" x="5681"/>
        <item m="1" x="5818"/>
        <item x="1676"/>
        <item x="1730"/>
        <item x="2560"/>
        <item m="1" x="7725"/>
        <item x="2991"/>
        <item x="1663"/>
        <item x="3196"/>
        <item m="1" x="5037"/>
        <item x="1729"/>
        <item x="1710"/>
        <item x="2992"/>
        <item x="1440"/>
        <item m="1" x="7467"/>
        <item x="2103"/>
        <item m="1" x="5686"/>
        <item x="1422"/>
        <item x="1657"/>
        <item x="2392"/>
        <item x="1590"/>
        <item x="3639"/>
        <item x="1593"/>
        <item m="1" x="6570"/>
        <item x="2723"/>
        <item x="1670"/>
        <item m="1" x="5807"/>
        <item x="1438"/>
        <item x="2649"/>
        <item m="1" x="6609"/>
        <item x="1459"/>
        <item x="1601"/>
        <item m="1" x="6610"/>
        <item x="1587"/>
        <item x="1602"/>
        <item m="1" x="6611"/>
        <item m="1" x="6612"/>
        <item x="1534"/>
        <item x="3546"/>
        <item x="1603"/>
        <item x="1731"/>
        <item m="1" x="5808"/>
        <item x="1426"/>
        <item m="1" x="5809"/>
        <item x="1805"/>
        <item m="1" x="6396"/>
        <item m="1" x="5810"/>
        <item m="1" x="5811"/>
        <item x="1551"/>
        <item x="2654"/>
        <item m="1" x="5812"/>
        <item x="1439"/>
        <item x="1320"/>
        <item m="1" x="6397"/>
        <item x="1675"/>
        <item m="1" x="6613"/>
        <item x="1686"/>
        <item x="3539"/>
        <item m="1" x="5813"/>
        <item x="1659"/>
        <item m="1" x="6719"/>
        <item x="1423"/>
        <item m="1" x="6614"/>
        <item x="2553"/>
        <item x="1460"/>
        <item m="1" x="6615"/>
        <item x="1719"/>
        <item m="1" x="6616"/>
        <item x="1687"/>
        <item x="1604"/>
        <item x="1589"/>
        <item x="2539"/>
        <item m="1" x="6690"/>
        <item m="1" x="7597"/>
        <item m="1" x="7598"/>
        <item m="1" x="6691"/>
        <item m="1" x="7599"/>
        <item x="102"/>
        <item x="3555"/>
        <item m="1" x="6984"/>
        <item x="3556"/>
        <item x="104"/>
        <item x="0"/>
        <item x="56"/>
        <item m="1" x="5656"/>
        <item x="3190"/>
        <item x="21"/>
        <item x="990"/>
        <item x="537"/>
        <item m="1" x="5233"/>
        <item x="508"/>
        <item x="1040"/>
        <item m="1" x="6735"/>
        <item x="539"/>
        <item m="1" x="5234"/>
        <item x="509"/>
        <item x="753"/>
        <item m="1" x="6736"/>
        <item x="540"/>
        <item m="1" x="5235"/>
        <item x="510"/>
        <item x="511"/>
        <item x="1015"/>
        <item x="517"/>
        <item x="544"/>
        <item x="1017"/>
        <item x="1016"/>
        <item x="981"/>
        <item x="514"/>
        <item x="576"/>
        <item x="1050"/>
        <item x="695"/>
        <item x="368"/>
        <item x="354"/>
        <item x="355"/>
        <item x="356"/>
        <item x="390"/>
        <item x="558"/>
        <item x="366"/>
        <item x="350"/>
        <item x="385"/>
        <item x="557"/>
        <item x="360"/>
        <item x="375"/>
        <item x="328"/>
        <item x="1056"/>
        <item x="1055"/>
        <item x="556"/>
        <item m="1" x="7335"/>
        <item x="2165"/>
        <item x="3209"/>
        <item m="1" x="5746"/>
        <item x="2811"/>
        <item x="2590"/>
        <item x="2162"/>
        <item m="1" x="6472"/>
        <item x="2167"/>
        <item x="967"/>
        <item x="3210"/>
        <item m="1" x="5992"/>
        <item m="1" x="5993"/>
        <item m="1" x="5994"/>
        <item m="1" x="5647"/>
        <item m="1" x="5995"/>
        <item m="1" x="5996"/>
        <item m="1" x="6785"/>
        <item m="1" x="5435"/>
        <item m="1" x="6372"/>
        <item m="1" x="7258"/>
        <item m="1" x="5702"/>
        <item m="1" x="5773"/>
        <item m="1" x="6754"/>
        <item m="1" x="5884"/>
        <item m="1" x="5833"/>
        <item m="1" x="5220"/>
        <item m="1" x="5894"/>
        <item m="1" x="5906"/>
        <item m="1" x="6044"/>
        <item m="1" x="5847"/>
        <item m="1" x="5907"/>
        <item m="1" x="6339"/>
        <item m="1" x="6045"/>
        <item m="1" x="5480"/>
        <item m="1" x="7253"/>
        <item m="1" x="7259"/>
        <item m="1" x="7254"/>
        <item m="1" x="6078"/>
        <item m="1" x="6891"/>
        <item m="1" x="5927"/>
        <item m="1" x="5928"/>
        <item m="1" x="6708"/>
        <item m="1" x="7178"/>
        <item m="1" x="6573"/>
        <item x="263"/>
        <item x="697"/>
        <item x="393"/>
        <item x="394"/>
        <item x="338"/>
        <item x="345"/>
        <item x="369"/>
        <item x="359"/>
        <item x="335"/>
        <item x="367"/>
        <item x="351"/>
        <item x="352"/>
        <item x="379"/>
        <item x="380"/>
        <item x="329"/>
        <item x="554"/>
        <item x="555"/>
        <item x="683"/>
        <item x="684"/>
        <item x="384"/>
        <item x="364"/>
        <item m="1" x="5184"/>
        <item x="1609"/>
        <item x="1952"/>
        <item x="1053"/>
        <item x="2806"/>
        <item x="1612"/>
        <item x="1048"/>
        <item x="2166"/>
        <item m="1" x="6200"/>
        <item x="698"/>
        <item x="688"/>
        <item x="693"/>
        <item x="696"/>
        <item m="1" x="7196"/>
        <item m="1" x="5460"/>
        <item m="1" x="5632"/>
        <item m="1" x="6201"/>
        <item x="737"/>
        <item x="653"/>
        <item x="758"/>
        <item x="550"/>
        <item x="516"/>
        <item x="760"/>
        <item x="397"/>
        <item x="339"/>
        <item x="341"/>
        <item x="340"/>
        <item x="343"/>
        <item x="370"/>
        <item x="342"/>
        <item x="344"/>
        <item x="680"/>
        <item x="389"/>
        <item x="336"/>
        <item x="678"/>
        <item x="374"/>
        <item x="381"/>
        <item x="363"/>
        <item x="330"/>
        <item x="676"/>
        <item x="365"/>
        <item x="331"/>
        <item x="332"/>
        <item x="333"/>
        <item x="320"/>
        <item x="677"/>
        <item m="1" x="5185"/>
        <item x="1046"/>
        <item m="1" x="5658"/>
        <item x="749"/>
        <item x="2809"/>
        <item x="976"/>
        <item x="743"/>
        <item x="994"/>
        <item x="746"/>
        <item x="2808"/>
        <item x="962"/>
        <item x="2804"/>
        <item x="1611"/>
        <item x="1555"/>
        <item x="1278"/>
        <item m="1" x="5895"/>
        <item m="1" x="6412"/>
        <item x="992"/>
        <item x="752"/>
        <item x="956"/>
        <item x="690"/>
        <item x="692"/>
        <item x="738"/>
        <item x="687"/>
        <item m="1" x="7762"/>
        <item m="1" x="7165"/>
        <item m="1" x="6122"/>
        <item x="513"/>
        <item x="542"/>
        <item x="658"/>
        <item x="950"/>
        <item x="371"/>
        <item x="353"/>
        <item x="547"/>
        <item x="348"/>
        <item x="675"/>
        <item x="755"/>
        <item x="546"/>
        <item x="756"/>
        <item m="1" x="5186"/>
        <item m="1" x="7182"/>
        <item m="1" x="6161"/>
        <item x="1018"/>
        <item x="2810"/>
        <item x="1434"/>
        <item x="975"/>
        <item x="1039"/>
        <item x="3609"/>
        <item x="1951"/>
        <item x="1023"/>
        <item x="1953"/>
        <item x="1816"/>
        <item x="2807"/>
        <item x="1025"/>
        <item x="964"/>
        <item x="1436"/>
        <item x="1024"/>
        <item x="1950"/>
        <item x="1610"/>
        <item x="3638"/>
        <item x="991"/>
        <item x="2199"/>
        <item x="3666"/>
        <item x="1057"/>
        <item m="1" x="5520"/>
        <item x="958"/>
        <item x="3533"/>
        <item x="957"/>
        <item x="954"/>
        <item x="955"/>
        <item x="759"/>
        <item m="1" x="6032"/>
        <item x="1045"/>
        <item m="1" x="6039"/>
        <item m="1" x="5929"/>
        <item m="1" x="6473"/>
        <item x="673"/>
        <item x="970"/>
        <item x="953"/>
        <item x="1435"/>
        <item x="3169"/>
        <item x="674"/>
        <item x="3010"/>
        <item x="1047"/>
        <item x="2312"/>
        <item x="1815"/>
        <item x="1019"/>
        <item x="3170"/>
        <item x="2053"/>
        <item x="694"/>
        <item x="963"/>
        <item m="1" x="7220"/>
        <item x="2803"/>
        <item x="3139"/>
        <item x="2192"/>
        <item x="3667"/>
        <item m="1" x="7283"/>
        <item m="1" x="7099"/>
        <item m="1" x="6202"/>
        <item m="1" x="7804"/>
        <item m="1" x="5750"/>
        <item m="1" x="5609"/>
        <item m="1" x="6867"/>
        <item m="1" x="6306"/>
        <item m="1" x="7396"/>
        <item m="1" x="7309"/>
        <item m="1" x="5245"/>
        <item m="1" x="6257"/>
        <item m="1" x="6238"/>
        <item m="1" x="7996"/>
        <item m="1" x="6230"/>
        <item m="1" x="5282"/>
        <item m="1" x="6266"/>
        <item m="1" x="6239"/>
        <item m="1" x="5573"/>
        <item m="1" x="7856"/>
        <item m="1" x="5101"/>
        <item m="1" x="5804"/>
        <item m="1" x="6503"/>
        <item m="1" x="6591"/>
        <item m="1" x="5823"/>
        <item m="1" x="5817"/>
        <item x="1608"/>
        <item x="2330"/>
        <item x="1064"/>
        <item x="1367"/>
        <item x="1462"/>
        <item m="1" x="5741"/>
        <item x="505"/>
        <item x="535"/>
        <item x="1013"/>
        <item x="649"/>
        <item x="2163"/>
        <item x="1003"/>
        <item x="2164"/>
        <item m="1" x="5237"/>
        <item x="578"/>
        <item m="1" x="5892"/>
        <item m="1" x="5615"/>
        <item m="1" x="6965"/>
        <item x="3668"/>
        <item x="972"/>
        <item x="3637"/>
        <item x="757"/>
        <item x="979"/>
        <item m="1" x="5187"/>
        <item x="1043"/>
        <item x="959"/>
        <item x="575"/>
        <item x="507"/>
        <item x="579"/>
        <item x="552"/>
        <item m="1" x="5188"/>
        <item m="1" x="6906"/>
        <item x="960"/>
        <item x="739"/>
        <item x="3208"/>
        <item x="536"/>
        <item x="553"/>
        <item m="1" x="5189"/>
        <item x="1042"/>
        <item x="747"/>
        <item x="748"/>
        <item x="2802"/>
        <item m="1" x="6601"/>
        <item x="750"/>
        <item m="1" x="6033"/>
        <item x="1044"/>
        <item x="660"/>
        <item x="951"/>
        <item x="1049"/>
        <item x="969"/>
        <item x="2197"/>
        <item x="1557"/>
        <item x="1500"/>
        <item x="3185"/>
        <item x="3186"/>
        <item m="1" x="5886"/>
        <item x="3183"/>
        <item x="3184"/>
        <item x="3445"/>
        <item x="2635"/>
        <item x="2636"/>
        <item m="1" x="5142"/>
        <item x="3603"/>
        <item m="1" x="7342"/>
        <item m="1" x="6849"/>
        <item x="3646"/>
        <item x="3606"/>
        <item x="3604"/>
        <item m="1" x="7186"/>
        <item x="3598"/>
        <item x="3601"/>
        <item m="1" x="7828"/>
        <item x="3652"/>
        <item m="1" x="7255"/>
        <item x="3596"/>
        <item x="3303"/>
        <item m="1" x="5192"/>
        <item x="3595"/>
        <item x="3301"/>
        <item x="3302"/>
        <item x="3192"/>
        <item m="1" x="6725"/>
        <item x="1648"/>
        <item m="1" x="5269"/>
        <item m="1" x="5951"/>
        <item x="2407"/>
        <item x="2411"/>
        <item x="1685"/>
        <item x="2438"/>
        <item x="2031"/>
        <item x="1962"/>
        <item x="2715"/>
        <item m="1" x="7903"/>
        <item m="1" x="7295"/>
        <item m="1" x="6279"/>
        <item m="1" x="5657"/>
        <item m="1" x="7051"/>
        <item m="1" x="6344"/>
        <item m="1" x="7944"/>
        <item x="2415"/>
        <item x="2543"/>
        <item m="1" x="5806"/>
        <item m="1" x="6767"/>
        <item x="1651"/>
        <item m="1" x="5219"/>
        <item m="1" x="5224"/>
        <item x="2648"/>
        <item x="2663"/>
        <item x="2448"/>
        <item m="1" x="6897"/>
        <item m="1" x="7018"/>
        <item m="1" x="5566"/>
        <item m="1" x="6267"/>
        <item m="1" x="6426"/>
        <item m="1" x="5824"/>
        <item x="1654"/>
        <item x="1586"/>
        <item x="1543"/>
        <item m="1" x="7013"/>
        <item x="82"/>
        <item x="86"/>
        <item x="83"/>
        <item x="84"/>
        <item x="85"/>
        <item m="1" x="5735"/>
        <item m="1" x="6271"/>
        <item m="1" x="7025"/>
        <item x="1836"/>
        <item x="1834"/>
        <item x="1837"/>
        <item x="1838"/>
        <item x="1824"/>
        <item x="1823"/>
        <item x="1821"/>
        <item x="1822"/>
        <item m="1" x="7420"/>
        <item x="3496"/>
        <item x="1835"/>
        <item x="1831"/>
        <item x="3055"/>
        <item x="3071"/>
        <item x="1825"/>
        <item x="1826"/>
        <item m="1" x="6233"/>
        <item x="3699"/>
        <item x="3271"/>
        <item x="3698"/>
        <item x="3272"/>
        <item x="1843"/>
        <item x="1844"/>
        <item x="1817"/>
        <item x="1818"/>
        <item x="1829"/>
        <item x="1830"/>
        <item x="1827"/>
        <item x="1828"/>
        <item x="3134"/>
        <item x="1819"/>
        <item x="1820"/>
        <item m="1" x="6035"/>
        <item x="1845"/>
        <item x="1846"/>
        <item x="3862"/>
        <item x="3863"/>
        <item x="3852"/>
        <item x="3853"/>
        <item x="3854"/>
        <item x="3855"/>
        <item m="1" x="5113"/>
        <item x="3342"/>
        <item x="3343"/>
        <item m="1" x="5801"/>
        <item m="1" x="6321"/>
        <item x="3337"/>
        <item x="3338"/>
        <item x="3856"/>
        <item x="3857"/>
        <item x="3136"/>
        <item x="3864"/>
        <item x="3137"/>
        <item x="3865"/>
        <item x="3858"/>
        <item x="3859"/>
        <item x="3860"/>
        <item x="3861"/>
        <item m="1" x="7153"/>
        <item x="3335"/>
        <item x="3336"/>
        <item x="3340"/>
        <item x="3341"/>
        <item m="1" x="5336"/>
        <item x="3135"/>
        <item m="1" x="7954"/>
        <item x="3072"/>
        <item x="3073"/>
        <item x="3333"/>
        <item x="3334"/>
        <item x="1841"/>
        <item x="1842"/>
        <item x="1832"/>
        <item x="1833"/>
        <item x="1839"/>
        <item x="1840"/>
        <item x="3339"/>
        <item x="3497"/>
        <item x="3273"/>
        <item x="3829"/>
        <item x="3275"/>
        <item x="3274"/>
        <item x="3830"/>
        <item x="3276"/>
        <item m="1" x="5247"/>
        <item m="1" x="5248"/>
        <item m="1" x="7403"/>
        <item x="3421"/>
        <item x="127"/>
        <item m="1" x="7734"/>
        <item x="87"/>
        <item m="1" x="5290"/>
        <item x="3834"/>
        <item m="1" x="5353"/>
        <item m="1" x="5896"/>
        <item x="3835"/>
        <item m="1" x="6318"/>
        <item m="1" x="5246"/>
        <item m="1" x="7288"/>
        <item m="1" x="7289"/>
        <item m="1" x="7290"/>
        <item m="1" x="7181"/>
        <item x="2144"/>
        <item x="2128"/>
        <item x="2145"/>
        <item m="1" x="5649"/>
        <item x="2129"/>
        <item x="2146"/>
        <item x="2147"/>
        <item x="2130"/>
        <item x="2131"/>
        <item x="2132"/>
        <item x="2148"/>
        <item x="1864"/>
        <item x="1865"/>
        <item m="1" x="5790"/>
        <item x="1866"/>
        <item x="2149"/>
        <item x="2133"/>
        <item x="2134"/>
        <item x="2150"/>
        <item x="2135"/>
        <item x="2136"/>
        <item x="2137"/>
        <item x="2138"/>
        <item x="2159"/>
        <item x="2160"/>
        <item x="1867"/>
        <item x="1868"/>
        <item x="1869"/>
        <item m="1" x="6064"/>
        <item x="1870"/>
        <item x="1871"/>
        <item x="1872"/>
        <item x="1873"/>
        <item m="1" x="6234"/>
        <item x="1874"/>
        <item m="1" x="6127"/>
        <item x="1875"/>
        <item x="1876"/>
        <item m="1" x="6128"/>
        <item x="2892"/>
        <item x="2893"/>
        <item x="2894"/>
        <item x="2895"/>
        <item x="2896"/>
        <item x="2897"/>
        <item x="2151"/>
        <item x="2139"/>
        <item x="2152"/>
        <item x="2153"/>
        <item x="2154"/>
        <item x="2140"/>
        <item x="2155"/>
        <item x="2156"/>
        <item x="2157"/>
        <item x="2158"/>
        <item x="2898"/>
        <item x="2141"/>
        <item x="2142"/>
        <item x="2143"/>
        <item x="2899"/>
        <item x="3464"/>
        <item x="3502"/>
        <item x="2942"/>
        <item m="1" x="5107"/>
        <item x="2624"/>
        <item m="1" x="7773"/>
        <item m="1" x="7902"/>
        <item x="2626"/>
        <item m="1" x="5411"/>
        <item x="2760"/>
        <item m="1" x="5476"/>
        <item x="2177"/>
        <item x="3511"/>
        <item x="2830"/>
        <item x="2834"/>
        <item m="1" x="7044"/>
        <item x="2769"/>
        <item x="3450"/>
        <item x="2465"/>
        <item x="2915"/>
        <item m="1" x="5108"/>
        <item x="2467"/>
        <item x="2972"/>
        <item m="1" x="7149"/>
        <item x="3054"/>
        <item x="2826"/>
        <item x="3410"/>
        <item m="1" x="6291"/>
        <item x="2925"/>
        <item x="3160"/>
        <item m="1" x="7595"/>
        <item x="3412"/>
        <item x="2828"/>
        <item x="2845"/>
        <item m="1" x="7623"/>
        <item x="1939"/>
        <item x="1940"/>
        <item m="1" x="7760"/>
        <item x="2071"/>
        <item x="3438"/>
        <item x="3437"/>
        <item x="2919"/>
        <item x="3398"/>
        <item x="2470"/>
        <item x="2596"/>
        <item x="3403"/>
        <item m="1" x="5109"/>
        <item x="1938"/>
        <item x="2628"/>
        <item x="2630"/>
        <item m="1" x="6411"/>
        <item m="1" x="6484"/>
        <item m="1" x="7817"/>
        <item x="3405"/>
        <item m="1" x="6548"/>
        <item m="1" x="7593"/>
        <item x="3414"/>
        <item m="1" x="5229"/>
        <item x="3399"/>
        <item m="1" x="5110"/>
        <item x="2633"/>
        <item m="1" x="5111"/>
        <item x="2463"/>
        <item m="1" x="5081"/>
        <item x="3316"/>
        <item x="2756"/>
        <item x="2523"/>
        <item x="3317"/>
        <item x="2522"/>
        <item x="2846"/>
        <item x="3258"/>
        <item x="2471"/>
        <item m="1" x="7167"/>
        <item m="1" x="6596"/>
        <item x="2173"/>
        <item x="3503"/>
        <item x="2943"/>
        <item x="2974"/>
        <item x="2960"/>
        <item x="2625"/>
        <item x="2627"/>
        <item x="2749"/>
        <item x="2967"/>
        <item x="2966"/>
        <item x="2178"/>
        <item x="2466"/>
        <item x="2916"/>
        <item x="2468"/>
        <item x="2973"/>
        <item x="3393"/>
        <item x="2827"/>
        <item x="3411"/>
        <item x="3161"/>
        <item x="3413"/>
        <item x="3849"/>
        <item x="2829"/>
        <item x="2833"/>
        <item x="3851"/>
        <item x="3520"/>
        <item x="2597"/>
        <item x="3404"/>
        <item x="2920"/>
        <item x="2950"/>
        <item x="2179"/>
        <item x="2629"/>
        <item x="2097"/>
        <item x="2631"/>
        <item x="3406"/>
        <item x="3415"/>
        <item x="2634"/>
        <item x="2757"/>
        <item x="2267"/>
        <item x="2219"/>
        <item m="1" x="7089"/>
        <item x="2203"/>
        <item x="2202"/>
        <item m="1" x="5174"/>
        <item m="1" x="7036"/>
        <item m="1" x="5127"/>
        <item m="1" x="6973"/>
        <item m="1" x="7582"/>
        <item m="1" x="6189"/>
        <item m="1" x="7034"/>
        <item x="2205"/>
        <item x="2204"/>
        <item x="2207"/>
        <item x="2206"/>
        <item x="2208"/>
        <item x="2213"/>
        <item x="2210"/>
        <item x="2209"/>
        <item x="2212"/>
        <item x="2215"/>
        <item x="2218"/>
        <item x="2211"/>
        <item x="2214"/>
        <item x="2220"/>
        <item x="2201"/>
        <item m="1" x="5939"/>
        <item x="2200"/>
        <item m="1" x="7819"/>
        <item m="1" x="5607"/>
        <item x="2259"/>
        <item m="1" x="7570"/>
        <item x="2217"/>
        <item x="2216"/>
        <item m="1" x="7173"/>
        <item m="1" x="7269"/>
        <item m="1" x="7239"/>
        <item m="1" x="6030"/>
        <item x="2386"/>
        <item m="1" x="6539"/>
        <item m="1" x="5265"/>
        <item m="1" x="5507"/>
        <item x="2346"/>
        <item x="2344"/>
        <item x="2390"/>
        <item m="1" x="6761"/>
        <item x="2345"/>
        <item x="2388"/>
        <item x="3618"/>
        <item x="2379"/>
        <item m="1" x="7183"/>
        <item x="2380"/>
        <item m="1" x="6716"/>
        <item m="1" x="5508"/>
        <item x="2241"/>
        <item m="1" x="7699"/>
        <item m="1" x="7737"/>
        <item x="2360"/>
        <item x="2352"/>
        <item x="2304"/>
        <item x="2311"/>
        <item x="2298"/>
        <item x="2299"/>
        <item x="2302"/>
        <item x="2263"/>
        <item x="2253"/>
        <item x="3200"/>
        <item m="1" x="7424"/>
        <item x="2296"/>
        <item x="2308"/>
        <item x="3617"/>
        <item x="2266"/>
        <item m="1" x="7105"/>
        <item x="2264"/>
        <item x="2347"/>
        <item x="2382"/>
        <item x="2245"/>
        <item x="2362"/>
        <item m="1" x="7920"/>
        <item x="2373"/>
        <item m="1" x="5274"/>
        <item x="2246"/>
        <item x="2242"/>
        <item x="2257"/>
        <item x="2303"/>
        <item x="2384"/>
        <item x="2367"/>
        <item x="2374"/>
        <item x="2306"/>
        <item x="2341"/>
        <item x="2361"/>
        <item x="2342"/>
        <item x="2309"/>
        <item x="3615"/>
        <item x="2297"/>
        <item m="1" x="5779"/>
        <item m="1" x="5959"/>
        <item x="2364"/>
        <item x="2383"/>
        <item m="1" x="6962"/>
        <item x="2279"/>
        <item m="1" x="6297"/>
        <item x="2224"/>
        <item x="2223"/>
        <item m="1" x="7195"/>
        <item x="2337"/>
        <item x="2334"/>
        <item x="2225"/>
        <item m="1" x="7121"/>
        <item m="1" x="7209"/>
        <item m="1" x="5190"/>
        <item x="2221"/>
        <item x="2243"/>
        <item x="2290"/>
        <item x="2276"/>
        <item x="2331"/>
        <item x="3613"/>
        <item x="3199"/>
        <item m="1" x="6986"/>
        <item x="2251"/>
        <item x="2237"/>
        <item x="2228"/>
        <item m="1" x="6603"/>
        <item x="2283"/>
        <item x="2236"/>
        <item x="2363"/>
        <item x="2239"/>
        <item x="2340"/>
        <item x="3616"/>
        <item m="1" x="6687"/>
        <item x="2293"/>
        <item x="2332"/>
        <item m="1" x="7210"/>
        <item x="2231"/>
        <item x="2269"/>
        <item m="1" x="7212"/>
        <item x="2229"/>
        <item x="2260"/>
        <item x="2280"/>
        <item x="2235"/>
        <item x="2289"/>
        <item x="2230"/>
        <item x="2270"/>
        <item x="3611"/>
        <item x="2272"/>
        <item m="1" x="5182"/>
        <item x="3435"/>
        <item x="2232"/>
        <item x="2274"/>
        <item x="2288"/>
        <item x="2291"/>
        <item m="1" x="6792"/>
        <item x="2284"/>
        <item x="2294"/>
        <item m="1" x="7698"/>
        <item m="1" x="6490"/>
        <item x="2273"/>
        <item m="1" x="7211"/>
        <item x="2250"/>
        <item x="2233"/>
        <item x="2268"/>
        <item m="1" x="6134"/>
        <item x="2335"/>
        <item x="2281"/>
        <item x="2305"/>
        <item x="2248"/>
        <item x="3614"/>
        <item x="2238"/>
        <item x="2292"/>
        <item x="2287"/>
        <item m="1" x="6518"/>
        <item x="2278"/>
        <item x="2355"/>
        <item m="1" x="6408"/>
        <item x="2351"/>
        <item x="2356"/>
        <item x="2350"/>
        <item x="2240"/>
        <item x="2366"/>
        <item x="2348"/>
        <item x="2372"/>
        <item x="2252"/>
        <item m="1" x="6438"/>
        <item x="2244"/>
        <item x="2256"/>
        <item x="2261"/>
        <item m="1" x="7359"/>
        <item m="1" x="7321"/>
        <item x="2369"/>
        <item x="2227"/>
        <item x="2301"/>
        <item x="2349"/>
        <item x="2300"/>
        <item x="2365"/>
        <item x="2282"/>
        <item m="1" x="6529"/>
        <item x="2338"/>
        <item x="2371"/>
        <item m="1" x="7426"/>
        <item m="1" x="6642"/>
        <item x="2310"/>
        <item x="2376"/>
        <item x="2353"/>
        <item m="1" x="6471"/>
        <item x="2333"/>
        <item x="2254"/>
        <item x="2357"/>
        <item x="2307"/>
        <item x="2285"/>
        <item x="2277"/>
        <item m="1" x="6569"/>
        <item m="1" x="6250"/>
        <item x="2358"/>
        <item x="2234"/>
        <item m="1" x="5505"/>
        <item m="1" x="7504"/>
        <item x="2375"/>
        <item x="2295"/>
        <item x="2377"/>
        <item x="2336"/>
        <item x="2359"/>
        <item x="2343"/>
        <item x="2368"/>
        <item x="2255"/>
        <item m="1" x="6135"/>
        <item x="2249"/>
        <item x="2262"/>
        <item x="2339"/>
        <item x="2258"/>
        <item x="2378"/>
        <item x="2286"/>
        <item x="2354"/>
        <item x="2265"/>
        <item m="1" x="6382"/>
        <item m="1" x="5198"/>
        <item m="1" x="6074"/>
        <item m="1" x="5249"/>
        <item m="1" x="5251"/>
        <item m="1" x="5256"/>
        <item m="1" x="6080"/>
        <item m="1" x="6141"/>
        <item m="1" x="6182"/>
        <item m="1" x="5305"/>
        <item m="1" x="5311"/>
        <item m="1" x="5330"/>
        <item m="1" x="7999"/>
        <item x="2370"/>
        <item m="1" x="5168"/>
        <item x="2271"/>
        <item x="2247"/>
        <item m="1" x="7939"/>
        <item x="1291"/>
        <item m="1" x="5296"/>
        <item x="1277"/>
        <item x="1538"/>
        <item m="1" x="6246"/>
        <item m="1" x="7928"/>
        <item m="1" x="7433"/>
        <item x="2978"/>
        <item x="2645"/>
        <item x="2563"/>
        <item x="2981"/>
        <item x="2660"/>
        <item x="1971"/>
        <item m="1" x="6712"/>
        <item x="1432"/>
        <item m="1" x="7736"/>
        <item m="1" x="7169"/>
        <item x="709"/>
        <item x="714"/>
        <item x="1737"/>
        <item x="1743"/>
        <item m="1" x="6357"/>
        <item m="1" x="5849"/>
        <item x="1082"/>
        <item x="1742"/>
        <item x="704"/>
        <item x="1739"/>
        <item m="1" x="5306"/>
        <item m="1" x="5405"/>
        <item x="710"/>
        <item x="705"/>
        <item x="1732"/>
        <item m="1" x="6400"/>
        <item x="1734"/>
        <item x="706"/>
        <item x="1733"/>
        <item m="1" x="7984"/>
        <item x="707"/>
        <item m="1" x="5036"/>
        <item x="708"/>
        <item x="1080"/>
        <item x="711"/>
        <item x="712"/>
        <item x="713"/>
        <item x="1736"/>
        <item x="1735"/>
        <item m="1" x="5137"/>
        <item m="1" x="7913"/>
        <item x="1081"/>
        <item x="1740"/>
        <item x="1738"/>
        <item x="486"/>
        <item x="103"/>
        <item x="399"/>
        <item x="471"/>
        <item x="716"/>
        <item x="435"/>
        <item x="11"/>
        <item m="1" x="5985"/>
        <item x="3542"/>
        <item x="2984"/>
        <item x="3636"/>
        <item x="2398"/>
        <item x="1066"/>
        <item x="3635"/>
        <item x="1067"/>
        <item x="1065"/>
        <item m="1" x="7932"/>
        <item x="3713"/>
        <item m="1" x="7826"/>
        <item x="3711"/>
        <item m="1" x="7174"/>
        <item x="3697"/>
        <item m="1" x="6988"/>
        <item m="1" x="7523"/>
        <item x="2420"/>
        <item m="1" x="6038"/>
        <item m="1" x="5650"/>
        <item m="1" x="6056"/>
        <item x="3691"/>
        <item m="1" x="7155"/>
        <item x="3708"/>
        <item m="1" x="5499"/>
        <item x="3706"/>
        <item x="3705"/>
        <item x="3707"/>
        <item m="1" x="6936"/>
        <item x="3703"/>
        <item x="3695"/>
        <item x="3228"/>
        <item x="3229"/>
        <item x="3715"/>
        <item x="3230"/>
        <item m="1" x="5983"/>
        <item x="3714"/>
        <item x="3716"/>
        <item x="3692"/>
        <item x="3693"/>
        <item x="3709"/>
        <item m="1" x="6574"/>
        <item x="3710"/>
        <item x="3233"/>
        <item m="1" x="5085"/>
        <item x="3696"/>
        <item m="1" x="5181"/>
        <item x="3234"/>
        <item m="1" x="5910"/>
        <item x="3688"/>
        <item m="1" x="5745"/>
        <item m="1" x="6066"/>
        <item x="3690"/>
        <item x="3227"/>
        <item x="3689"/>
        <item m="1" x="7166"/>
        <item x="3712"/>
        <item m="1" x="6532"/>
        <item x="3717"/>
        <item m="1" x="5271"/>
        <item x="3718"/>
        <item x="3719"/>
        <item m="1" x="7397"/>
        <item m="1" x="7841"/>
        <item m="1" x="5703"/>
        <item m="1" x="6993"/>
        <item m="1" x="5382"/>
        <item m="1" x="6842"/>
        <item x="3824"/>
        <item m="1" x="6857"/>
        <item x="3825"/>
        <item m="1" x="7059"/>
        <item m="1" x="6835"/>
        <item x="3700"/>
        <item m="1" x="5416"/>
        <item x="3701"/>
        <item m="1" x="6929"/>
        <item m="1" x="7023"/>
        <item m="1" x="6843"/>
        <item m="1" x="6871"/>
        <item m="1" x="6886"/>
        <item x="3826"/>
        <item m="1" x="6852"/>
        <item x="3704"/>
        <item m="1" x="6884"/>
        <item x="3702"/>
        <item m="1" x="6900"/>
        <item x="3827"/>
        <item m="1" x="5624"/>
        <item m="1" x="6212"/>
        <item x="616"/>
        <item x="617"/>
        <item x="615"/>
        <item m="1" x="7474"/>
        <item m="1" x="6534"/>
        <item m="1" x="6535"/>
        <item m="1" x="7306"/>
        <item m="1" x="5670"/>
        <item m="1" x="5961"/>
        <item m="1" x="7310"/>
        <item m="1" x="7659"/>
        <item m="1" x="6680"/>
        <item m="1" x="5697"/>
        <item m="1" x="5716"/>
        <item m="1" x="7683"/>
        <item x="3309"/>
        <item m="1" x="5771"/>
        <item m="1" x="6301"/>
        <item m="1" x="7592"/>
        <item m="1" x="5950"/>
        <item m="1" x="7185"/>
        <item m="1" x="6491"/>
        <item m="1" x="7564"/>
        <item m="1" x="5825"/>
        <item m="1" x="6139"/>
        <item m="1" x="5998"/>
        <item m="1" x="7314"/>
        <item m="1" x="5139"/>
        <item m="1" x="6618"/>
        <item m="1" x="5868"/>
        <item m="1" x="6925"/>
        <item m="1" x="7927"/>
        <item m="1" x="5195"/>
        <item m="1" x="5764"/>
        <item m="1" x="7854"/>
        <item m="1" x="6939"/>
        <item x="2433"/>
        <item x="2432"/>
        <item m="1" x="5693"/>
        <item x="2434"/>
        <item m="1" x="6097"/>
        <item x="2437"/>
        <item m="1" x="5448"/>
        <item x="2435"/>
        <item x="944"/>
        <item x="468"/>
        <item x="477"/>
        <item m="1" x="5073"/>
        <item x="3241"/>
        <item x="3240"/>
        <item x="3164"/>
        <item x="3163"/>
        <item m="1" x="5120"/>
        <item x="12"/>
        <item m="1" x="6269"/>
        <item x="968"/>
        <item m="1" x="7952"/>
        <item x="980"/>
        <item m="1" x="5940"/>
        <item m="1" x="6296"/>
        <item x="987"/>
        <item m="1" x="7971"/>
        <item m="1" x="5130"/>
        <item x="985"/>
        <item m="1" x="6315"/>
        <item x="986"/>
        <item m="1" x="5388"/>
        <item x="1117"/>
        <item m="1" x="7515"/>
        <item m="1" x="5178"/>
        <item x="989"/>
        <item m="1" x="6834"/>
        <item m="1" x="5179"/>
        <item x="1058"/>
        <item m="1" x="6381"/>
        <item x="1059"/>
        <item m="1" x="5560"/>
        <item x="3619"/>
        <item m="1" x="7534"/>
        <item m="1" x="7431"/>
        <item m="1" x="5984"/>
        <item m="1" x="7373"/>
        <item x="2052"/>
        <item x="2430"/>
        <item m="1" x="7901"/>
        <item m="1" x="6796"/>
        <item m="1" x="7526"/>
        <item m="1" x="5031"/>
        <item m="1" x="7280"/>
        <item x="3"/>
        <item m="1" x="6814"/>
        <item x="2443"/>
        <item x="2444"/>
        <item x="88"/>
        <item m="1" x="6774"/>
        <item x="1396"/>
        <item m="1" x="6298"/>
        <item x="1029"/>
        <item m="1" x="6299"/>
        <item x="1028"/>
        <item m="1" x="5285"/>
        <item x="1333"/>
        <item x="428"/>
        <item x="3562"/>
        <item m="1" x="6977"/>
        <item x="1427"/>
        <item m="1" x="5221"/>
        <item m="1" x="6287"/>
        <item m="1" x="6810"/>
        <item m="1" x="6500"/>
        <item m="1" x="6811"/>
        <item x="3544"/>
        <item m="1" x="6812"/>
        <item x="3543"/>
        <item m="1" x="6894"/>
        <item m="1" x="6592"/>
        <item m="1" x="5616"/>
        <item m="1" x="7633"/>
        <item m="1" x="5617"/>
        <item m="1" x="5724"/>
        <item m="1" x="6887"/>
        <item m="1" x="7634"/>
        <item m="1" x="5618"/>
        <item m="1" x="7635"/>
        <item m="1" x="6593"/>
        <item m="1" x="5619"/>
        <item m="1" x="5620"/>
        <item m="1" x="7636"/>
        <item m="1" x="5621"/>
        <item m="1" x="6684"/>
        <item m="1" x="6888"/>
        <item m="1" x="6199"/>
        <item m="1" x="5725"/>
        <item m="1" x="5726"/>
        <item m="1" x="6889"/>
        <item m="1" x="5727"/>
        <item x="2427"/>
        <item x="106"/>
        <item x="108"/>
        <item x="107"/>
        <item x="105"/>
        <item x="2008"/>
        <item m="1" x="6220"/>
        <item x="3653"/>
        <item x="3599"/>
        <item x="3600"/>
        <item x="3605"/>
        <item m="1" x="5822"/>
        <item m="1" x="6102"/>
        <item x="1973"/>
        <item x="1486"/>
        <item m="1" x="6275"/>
        <item x="1488"/>
        <item m="1" x="6492"/>
        <item x="1974"/>
        <item x="1487"/>
        <item x="437"/>
        <item x="442"/>
        <item x="942"/>
        <item x="2552"/>
        <item x="2665"/>
        <item x="2538"/>
        <item x="99"/>
        <item x="100"/>
        <item m="1" x="6349"/>
        <item x="1644"/>
        <item m="1" x="6352"/>
        <item m="1" x="6071"/>
        <item x="2982"/>
        <item m="1" x="6073"/>
        <item m="1" x="6076"/>
        <item m="1" x="7530"/>
        <item x="1643"/>
        <item m="1" x="7532"/>
        <item x="1969"/>
        <item x="2449"/>
        <item m="1" x="6872"/>
        <item x="1970"/>
        <item x="1639"/>
        <item x="1475"/>
        <item x="1492"/>
        <item x="1640"/>
        <item x="1642"/>
        <item m="1" x="7455"/>
        <item x="1811"/>
        <item m="1" x="7481"/>
        <item m="1" x="7465"/>
        <item x="445"/>
        <item x="939"/>
        <item m="1" x="5947"/>
        <item m="1" x="5948"/>
        <item m="1" x="5949"/>
        <item m="1" x="7837"/>
        <item m="1" x="7838"/>
        <item m="1" x="7839"/>
        <item x="1645"/>
        <item x="433"/>
        <item x="411"/>
        <item m="1" x="5678"/>
        <item x="400"/>
        <item x="404"/>
        <item x="479"/>
        <item x="2550"/>
        <item m="1" x="6914"/>
        <item x="2414"/>
        <item x="1812"/>
        <item m="1" x="6469"/>
        <item x="10"/>
        <item x="2021"/>
        <item m="1" x="6838"/>
        <item x="1972"/>
        <item x="2000"/>
        <item x="2572"/>
        <item x="1773"/>
        <item x="1980"/>
        <item x="1746"/>
        <item m="1" x="7759"/>
        <item m="1" x="7490"/>
        <item m="1" x="7637"/>
        <item x="1504"/>
        <item m="1" x="7493"/>
        <item x="1979"/>
        <item x="1505"/>
        <item x="1996"/>
        <item m="1" x="7494"/>
        <item x="1693"/>
        <item x="1764"/>
        <item m="1" x="7497"/>
        <item x="3193"/>
        <item m="1" x="7498"/>
        <item m="1" x="7500"/>
        <item x="1720"/>
        <item m="1" x="6772"/>
        <item x="1695"/>
        <item x="1975"/>
        <item m="1" x="5118"/>
        <item x="1506"/>
        <item m="1" x="5335"/>
        <item m="1" x="7555"/>
        <item m="1" x="5747"/>
        <item x="3547"/>
        <item x="2718"/>
        <item x="2719"/>
        <item m="1" x="7487"/>
        <item m="1" x="6508"/>
        <item m="1" x="6348"/>
        <item m="1" x="7144"/>
        <item m="1" x="6475"/>
        <item m="1" x="5074"/>
        <item m="1" x="7511"/>
        <item x="1696"/>
        <item x="1774"/>
        <item x="3194"/>
        <item x="2571"/>
        <item x="1624"/>
        <item m="1" x="5332"/>
        <item x="1507"/>
        <item m="1" x="7625"/>
        <item x="1625"/>
        <item x="1787"/>
        <item x="1775"/>
        <item x="1748"/>
        <item x="1751"/>
        <item x="1749"/>
        <item x="1508"/>
        <item x="1750"/>
        <item m="1" x="6972"/>
        <item x="2001"/>
        <item m="1" x="6483"/>
        <item x="1765"/>
        <item m="1" x="6001"/>
        <item m="1" x="6002"/>
        <item m="1" x="6003"/>
        <item m="1" x="6004"/>
        <item m="1" x="5284"/>
        <item m="1" x="6123"/>
        <item m="1" x="7043"/>
        <item m="1" x="6920"/>
        <item x="2584"/>
        <item x="2583"/>
        <item x="2805"/>
        <item m="1" x="7713"/>
        <item m="1" x="5093"/>
        <item m="1" x="5909"/>
        <item m="1" x="6433"/>
        <item m="1" x="6304"/>
        <item m="1" x="5881"/>
        <item x="3109"/>
        <item m="1" x="6343"/>
        <item m="1" x="5770"/>
        <item m="1" x="6106"/>
        <item m="1" x="5814"/>
        <item x="1976"/>
        <item x="2642"/>
        <item x="1753"/>
        <item x="1510"/>
        <item x="1754"/>
        <item x="1511"/>
        <item x="1698"/>
        <item x="1721"/>
        <item x="1512"/>
        <item x="2643"/>
        <item x="2039"/>
        <item x="1984"/>
        <item x="2439"/>
        <item x="1779"/>
        <item m="1" x="7046"/>
        <item x="1768"/>
        <item m="1" x="7392"/>
        <item x="1699"/>
        <item x="1626"/>
        <item x="1985"/>
        <item m="1" x="7574"/>
        <item x="2671"/>
        <item x="2589"/>
        <item x="2395"/>
        <item x="2397"/>
        <item x="2588"/>
        <item x="2586"/>
        <item x="2587"/>
        <item x="2396"/>
        <item x="1471"/>
        <item m="1" x="7983"/>
        <item m="1" x="6560"/>
        <item m="1" x="5469"/>
        <item m="1" x="7951"/>
        <item x="484"/>
        <item x="3469"/>
        <item m="1" x="7782"/>
        <item m="1" x="5987"/>
        <item x="3722"/>
        <item x="3723"/>
        <item m="1" x="5989"/>
        <item x="2980"/>
        <item m="1" x="6880"/>
        <item m="1" x="5473"/>
        <item x="1531"/>
        <item x="1431"/>
        <item x="122"/>
        <item m="1" x="5301"/>
        <item x="109"/>
        <item x="2098"/>
        <item x="1862"/>
        <item x="2403"/>
        <item x="3474"/>
        <item m="1" x="6686"/>
        <item x="2100"/>
        <item x="2101"/>
        <item x="2099"/>
        <item m="1" x="6010"/>
        <item x="2888"/>
        <item m="1" x="6011"/>
        <item x="2886"/>
        <item x="2887"/>
        <item x="2885"/>
        <item m="1" x="5503"/>
        <item m="1" x="6987"/>
        <item x="1494"/>
        <item m="1" x="6848"/>
        <item m="1" x="6046"/>
        <item m="1" x="6219"/>
        <item x="3084"/>
        <item m="1" x="5444"/>
        <item x="2046"/>
        <item m="1" x="5705"/>
        <item x="3081"/>
        <item x="3082"/>
        <item m="1" x="6187"/>
        <item x="2047"/>
        <item m="1" x="5706"/>
        <item m="1" x="5707"/>
        <item m="1" x="5708"/>
        <item m="1" x="5709"/>
        <item m="1" x="5710"/>
        <item m="1" x="6288"/>
        <item x="1"/>
        <item m="1" x="7758"/>
        <item m="1" x="5478"/>
        <item x="3420"/>
        <item x="2035"/>
        <item x="118"/>
        <item x="119"/>
        <item x="120"/>
        <item x="121"/>
        <item x="37"/>
        <item m="1" x="5030"/>
        <item x="2090"/>
        <item x="2087"/>
        <item x="2085"/>
        <item x="2402"/>
        <item x="1863"/>
        <item x="2086"/>
        <item m="1" x="7224"/>
        <item m="1" x="7919"/>
        <item m="1" x="7962"/>
        <item m="1" x="7124"/>
        <item x="3311"/>
        <item x="3312"/>
        <item x="3433"/>
        <item x="3290"/>
        <item m="1" x="6689"/>
        <item m="1" x="7409"/>
        <item m="1" x="7864"/>
        <item m="1" x="7384"/>
        <item x="91"/>
        <item x="92"/>
        <item x="93"/>
        <item m="1" x="6052"/>
        <item m="1" x="5445"/>
        <item x="1368"/>
        <item x="564"/>
        <item m="1" x="6188"/>
        <item m="1" x="5922"/>
        <item m="1" x="5902"/>
        <item m="1" x="6054"/>
        <item x="3501"/>
        <item x="2168"/>
        <item x="2840"/>
        <item m="1" x="6092"/>
        <item m="1" x="5839"/>
        <item x="3179"/>
        <item x="3180"/>
        <item x="3181"/>
        <item x="3182"/>
        <item m="1" x="7974"/>
        <item m="1" x="7720"/>
        <item x="3149"/>
        <item x="3150"/>
        <item m="1" x="7980"/>
        <item m="1" x="5963"/>
        <item x="2612"/>
        <item x="3442"/>
        <item m="1" x="7982"/>
        <item x="3048"/>
        <item x="3508"/>
        <item x="2507"/>
        <item m="1" x="5604"/>
        <item m="1" x="5533"/>
        <item m="1" x="7712"/>
        <item m="1" x="5516"/>
        <item m="1" x="7062"/>
        <item x="3049"/>
        <item x="2508"/>
        <item x="417"/>
        <item x="483"/>
        <item x="460"/>
        <item x="461"/>
        <item x="464"/>
        <item x="465"/>
        <item m="1" x="5458"/>
        <item x="289"/>
        <item x="432"/>
        <item x="438"/>
        <item x="274"/>
        <item x="414"/>
        <item x="439"/>
        <item x="722"/>
        <item x="723"/>
        <item x="720"/>
        <item x="308"/>
        <item x="307"/>
        <item x="724"/>
        <item x="306"/>
        <item x="726"/>
        <item x="313"/>
        <item x="725"/>
        <item x="304"/>
        <item x="13"/>
        <item m="1" x="5484"/>
        <item m="1" x="6137"/>
        <item x="1365"/>
        <item m="1" x="7150"/>
        <item x="1364"/>
        <item m="1" x="6260"/>
        <item x="1094"/>
        <item x="2889"/>
        <item m="1" x="7503"/>
        <item x="2890"/>
        <item m="1" x="5842"/>
        <item x="2891"/>
        <item m="1" x="5843"/>
        <item m="1" x="7315"/>
        <item x="1366"/>
        <item x="2020"/>
        <item x="1954"/>
        <item m="1" x="5218"/>
        <item x="1621"/>
        <item m="1" x="7946"/>
        <item m="1" x="7774"/>
        <item m="1" x="5605"/>
        <item m="1" x="7853"/>
        <item x="3288"/>
        <item m="1" x="7437"/>
        <item x="1496"/>
        <item x="2668"/>
        <item m="1" x="6890"/>
        <item m="1" x="6631"/>
        <item x="1544"/>
        <item x="2717"/>
        <item x="1493"/>
        <item m="1" x="7594"/>
        <item m="1" x="6839"/>
        <item x="126"/>
        <item x="125"/>
        <item m="1" x="5571"/>
        <item m="1" x="7270"/>
        <item m="1" x="6470"/>
        <item m="1" x="7098"/>
        <item x="3029"/>
        <item x="3576"/>
        <item m="1" x="7187"/>
        <item x="3030"/>
        <item m="1" x="7262"/>
        <item m="1" x="7085"/>
        <item x="3018"/>
        <item x="3031"/>
        <item m="1" x="6882"/>
        <item x="3032"/>
        <item m="1" x="7095"/>
        <item x="3033"/>
        <item x="3577"/>
        <item m="1" x="5193"/>
        <item x="3578"/>
        <item m="1" x="7354"/>
        <item m="1" x="7091"/>
        <item x="3579"/>
        <item m="1" x="5310"/>
        <item m="1" x="5320"/>
        <item x="3022"/>
        <item m="1" x="7056"/>
        <item x="3580"/>
        <item x="3581"/>
        <item m="1" x="7332"/>
        <item x="3582"/>
        <item x="3034"/>
        <item m="1" x="7146"/>
        <item x="3584"/>
        <item x="3585"/>
        <item m="1" x="5177"/>
        <item m="1" x="7640"/>
        <item m="1" x="5325"/>
        <item m="1" x="7081"/>
        <item m="1" x="5231"/>
        <item m="1" x="7378"/>
        <item x="3567"/>
        <item x="3568"/>
        <item x="3035"/>
        <item x="3024"/>
        <item x="3176"/>
        <item m="1" x="7460"/>
        <item x="3025"/>
        <item m="1" x="6702"/>
        <item x="3569"/>
        <item m="1" x="6077"/>
        <item x="3026"/>
        <item x="3570"/>
        <item m="1" x="5734"/>
        <item x="3023"/>
        <item x="3571"/>
        <item m="1" x="7434"/>
        <item m="1" x="7556"/>
        <item x="3027"/>
        <item x="3572"/>
        <item m="1" x="7714"/>
        <item m="1" x="6498"/>
        <item m="1" x="6804"/>
        <item m="1" x="7461"/>
        <item x="3573"/>
        <item x="3574"/>
        <item m="1" x="7641"/>
        <item x="3019"/>
        <item m="1" x="7557"/>
        <item m="1" x="7715"/>
        <item x="3020"/>
        <item x="3564"/>
        <item x="3575"/>
        <item m="1" x="7697"/>
        <item m="1" x="7748"/>
        <item m="1" x="7816"/>
        <item x="3028"/>
        <item m="1" x="7716"/>
        <item m="1" x="7908"/>
        <item x="3021"/>
        <item m="1" x="6203"/>
        <item x="3733"/>
        <item m="1" x="7830"/>
        <item x="3748"/>
        <item m="1" x="5523"/>
        <item x="3734"/>
        <item x="3738"/>
        <item m="1" x="7915"/>
        <item x="3741"/>
        <item m="1" x="6070"/>
        <item x="3282"/>
        <item m="1" x="7299"/>
        <item x="3751"/>
        <item x="3739"/>
        <item m="1" x="5828"/>
        <item x="3740"/>
        <item x="3283"/>
        <item x="3284"/>
        <item x="3752"/>
        <item x="3753"/>
        <item x="3368"/>
        <item m="1" x="7219"/>
        <item x="3365"/>
        <item x="3565"/>
        <item m="1" x="5328"/>
        <item x="3566"/>
        <item m="1" x="7682"/>
        <item m="1" x="7704"/>
        <item m="1" x="5372"/>
        <item m="1" x="6681"/>
        <item m="1" x="5427"/>
        <item m="1" x="6264"/>
        <item m="1" x="7238"/>
        <item m="1" x="7710"/>
        <item m="1" x="5307"/>
        <item m="1" x="6303"/>
        <item m="1" x="7733"/>
        <item x="3281"/>
        <item m="1" x="7910"/>
        <item m="1" x="6572"/>
        <item m="1" x="7029"/>
        <item m="1" x="7331"/>
        <item m="1" x="6384"/>
        <item x="3732"/>
        <item m="1" x="6579"/>
        <item x="3736"/>
        <item m="1" x="7350"/>
        <item m="1" x="5559"/>
        <item m="1" x="5863"/>
        <item m="1" x="5561"/>
        <item m="1" x="5204"/>
        <item m="1" x="6100"/>
        <item m="1" x="6204"/>
        <item m="1" x="7955"/>
        <item m="1" x="5449"/>
        <item x="2418"/>
        <item x="1755"/>
        <item m="1" x="5477"/>
        <item x="1700"/>
        <item m="1" x="6423"/>
        <item x="1756"/>
        <item m="1" x="7304"/>
        <item x="1513"/>
        <item m="1" x="7745"/>
        <item x="1514"/>
        <item m="1" x="5389"/>
        <item x="2670"/>
        <item m="1" x="6354"/>
        <item x="1791"/>
        <item m="1" x="5861"/>
        <item x="1769"/>
        <item x="1701"/>
        <item x="2451"/>
        <item x="1722"/>
        <item x="1597"/>
        <item m="1" x="5765"/>
        <item x="3452"/>
        <item x="3173"/>
        <item x="3451"/>
        <item x="3453"/>
        <item x="3175"/>
        <item x="2529"/>
        <item m="1" x="6457"/>
        <item x="2478"/>
        <item m="1" x="5116"/>
        <item x="2907"/>
        <item x="2479"/>
        <item x="3172"/>
        <item m="1" x="7287"/>
        <item x="1446"/>
        <item x="1269"/>
        <item x="2019"/>
        <item x="1301"/>
        <item x="2051"/>
        <item x="1665"/>
        <item m="1" x="7256"/>
        <item x="1549"/>
        <item x="1268"/>
        <item x="2743"/>
        <item x="1300"/>
        <item x="1317"/>
        <item x="1306"/>
        <item m="1" x="7602"/>
        <item x="1545"/>
        <item x="1312"/>
        <item x="1271"/>
        <item m="1" x="7603"/>
        <item x="1546"/>
        <item x="1272"/>
        <item m="1" x="7604"/>
        <item x="1547"/>
        <item x="1313"/>
        <item x="1266"/>
        <item x="2014"/>
        <item x="1548"/>
        <item x="1660"/>
        <item x="1326"/>
        <item x="1267"/>
        <item x="1445"/>
        <item x="1136"/>
        <item x="1137"/>
        <item m="1" x="7605"/>
        <item x="1304"/>
        <item x="1138"/>
        <item m="1" x="7606"/>
        <item m="1" x="5674"/>
        <item x="1672"/>
        <item x="1305"/>
        <item x="1139"/>
        <item m="1" x="7336"/>
        <item m="1" x="7337"/>
        <item m="1" x="7338"/>
        <item m="1" x="7339"/>
        <item m="1" x="7340"/>
        <item m="1" x="6146"/>
        <item m="1" x="6147"/>
        <item x="619"/>
        <item m="1" x="5728"/>
        <item m="1" x="6367"/>
        <item m="1" x="5857"/>
        <item m="1" x="7265"/>
        <item m="1" x="6685"/>
        <item x="566"/>
        <item x="568"/>
        <item x="1564"/>
        <item x="730"/>
        <item x="3528"/>
        <item m="1" x="6446"/>
        <item m="1" x="5634"/>
        <item m="1" x="6921"/>
        <item m="1" x="6113"/>
        <item m="1" x="5666"/>
        <item x="522"/>
        <item x="3530"/>
        <item x="525"/>
        <item x="523"/>
        <item x="3532"/>
        <item m="1" x="7115"/>
        <item x="526"/>
        <item x="1607"/>
        <item m="1" x="7163"/>
        <item x="3526"/>
        <item m="1" x="6005"/>
        <item m="1" x="7241"/>
        <item x="567"/>
        <item x="569"/>
        <item x="565"/>
        <item m="1" x="7834"/>
        <item m="1" x="7829"/>
        <item m="1" x="7991"/>
        <item x="572"/>
        <item m="1" x="6000"/>
        <item m="1" x="6453"/>
        <item x="666"/>
        <item x="2186"/>
        <item m="1" x="6958"/>
        <item x="661"/>
        <item x="2184"/>
        <item m="1" x="6584"/>
        <item x="662"/>
        <item m="1" x="7973"/>
        <item m="1" x="7030"/>
        <item x="667"/>
        <item x="2182"/>
        <item m="1" x="6006"/>
        <item x="1466"/>
        <item x="663"/>
        <item x="2187"/>
        <item m="1" x="6460"/>
        <item x="668"/>
        <item m="1" x="6590"/>
        <item x="1468"/>
        <item x="664"/>
        <item x="2188"/>
        <item m="1" x="6245"/>
        <item x="1467"/>
        <item x="670"/>
        <item x="2189"/>
        <item m="1" x="6016"/>
        <item x="671"/>
        <item x="2190"/>
        <item m="1" x="6020"/>
        <item x="1469"/>
        <item x="672"/>
        <item x="2191"/>
        <item m="1" x="6605"/>
        <item x="1470"/>
        <item x="665"/>
        <item x="2183"/>
        <item m="1" x="6036"/>
        <item x="669"/>
        <item x="2185"/>
        <item x="3070"/>
        <item x="131"/>
        <item m="1" x="7978"/>
        <item m="1" x="5258"/>
        <item m="1" x="5485"/>
        <item m="1" x="6625"/>
        <item x="1622"/>
        <item x="2540"/>
        <item m="1" x="5603"/>
        <item m="1" x="7957"/>
        <item x="1399"/>
        <item m="1" x="5295"/>
        <item m="1" x="5038"/>
        <item x="1395"/>
        <item m="1" x="5039"/>
        <item x="1397"/>
        <item m="1" x="7632"/>
        <item x="2091"/>
        <item x="1400"/>
        <item m="1" x="6119"/>
        <item m="1" x="5040"/>
        <item m="1" x="6120"/>
        <item x="1398"/>
        <item m="1" x="5216"/>
        <item x="2401"/>
        <item x="1001"/>
        <item x="999"/>
        <item x="1026"/>
        <item x="2010"/>
        <item x="2011"/>
        <item x="1032"/>
        <item x="1000"/>
        <item x="2400"/>
        <item x="1002"/>
        <item m="1" x="6756"/>
        <item x="1373"/>
        <item x="1334"/>
        <item m="1" x="5169"/>
        <item x="2092"/>
        <item x="1371"/>
        <item m="1" x="6163"/>
        <item x="1027"/>
        <item m="1" x="7316"/>
        <item x="1374"/>
        <item x="1370"/>
        <item m="1" x="6164"/>
        <item x="1031"/>
        <item m="1" x="7317"/>
        <item x="1372"/>
        <item x="2399"/>
        <item x="1369"/>
        <item m="1" x="6165"/>
        <item m="1" x="7318"/>
        <item m="1" x="7613"/>
        <item x="1033"/>
        <item m="1" x="5122"/>
        <item m="1" x="7614"/>
        <item x="996"/>
        <item m="1" x="6166"/>
        <item x="1034"/>
        <item m="1" x="5123"/>
        <item m="1" x="7615"/>
        <item m="1" x="6167"/>
        <item x="1030"/>
        <item x="997"/>
        <item m="1" x="5124"/>
        <item x="998"/>
        <item m="1" x="7616"/>
        <item m="1" x="7298"/>
        <item m="1" x="6051"/>
        <item m="1" x="6081"/>
        <item x="129"/>
        <item x="130"/>
        <item x="132"/>
        <item m="1" x="5308"/>
        <item m="1" x="5784"/>
        <item m="1" x="6107"/>
        <item x="3314"/>
        <item x="3429"/>
        <item x="3430"/>
        <item x="3286"/>
        <item m="1" x="6583"/>
        <item m="1" x="5679"/>
        <item x="3378"/>
        <item m="1" x="7517"/>
        <item x="2527"/>
        <item x="2908"/>
        <item x="1936"/>
        <item x="2909"/>
        <item m="1" x="7795"/>
        <item x="1937"/>
        <item m="1" x="6727"/>
        <item x="1935"/>
        <item x="3514"/>
        <item m="1" x="5412"/>
        <item x="3515"/>
        <item x="3298"/>
        <item x="3299"/>
        <item x="3642"/>
        <item x="3594"/>
        <item x="2582"/>
        <item m="1" x="5546"/>
        <item x="2533"/>
        <item m="1" x="5150"/>
        <item x="594"/>
        <item x="596"/>
        <item x="503"/>
        <item x="588"/>
        <item x="590"/>
        <item x="493"/>
        <item x="496"/>
        <item x="494"/>
        <item x="600"/>
        <item x="585"/>
        <item x="498"/>
        <item x="584"/>
        <item x="602"/>
        <item x="499"/>
        <item x="599"/>
        <item x="504"/>
        <item x="607"/>
        <item x="586"/>
        <item x="595"/>
        <item x="614"/>
        <item x="603"/>
        <item x="610"/>
        <item m="1" x="7236"/>
        <item m="1" x="6695"/>
        <item m="1" x="5240"/>
        <item m="1" x="6087"/>
        <item x="3219"/>
        <item x="3220"/>
        <item m="1" x="5252"/>
        <item x="3214"/>
        <item x="3215"/>
        <item x="3216"/>
        <item x="3217"/>
        <item m="1" x="7226"/>
        <item x="3125"/>
        <item m="1" x="7237"/>
        <item x="2789"/>
        <item x="3117"/>
        <item x="3123"/>
        <item x="3126"/>
        <item x="2797"/>
        <item x="3118"/>
        <item x="3119"/>
        <item m="1" x="6696"/>
        <item x="3121"/>
        <item x="2883"/>
        <item x="3104"/>
        <item x="3120"/>
        <item x="3122"/>
        <item x="2884"/>
        <item m="1" x="6951"/>
        <item m="1" x="7225"/>
        <item m="1" x="6952"/>
        <item x="3088"/>
        <item m="1" x="5965"/>
        <item x="3085"/>
        <item m="1" x="5254"/>
        <item x="2785"/>
        <item x="2786"/>
        <item m="1" x="5783"/>
        <item x="3115"/>
        <item m="1" x="7087"/>
        <item x="2780"/>
        <item x="3113"/>
        <item x="3095"/>
        <item x="3111"/>
        <item x="3093"/>
        <item x="1429"/>
        <item m="1" x="5421"/>
        <item x="3091"/>
        <item x="2874"/>
        <item x="3089"/>
        <item x="3212"/>
        <item x="2798"/>
        <item x="3116"/>
        <item x="2790"/>
        <item x="3114"/>
        <item x="3096"/>
        <item x="3112"/>
        <item x="3094"/>
        <item x="1430"/>
        <item x="1428"/>
        <item x="3092"/>
        <item x="2875"/>
        <item x="3090"/>
        <item x="2799"/>
        <item m="1" x="7227"/>
        <item m="1" x="6697"/>
        <item m="1" x="7276"/>
        <item m="1" x="6463"/>
        <item m="1" x="6393"/>
        <item x="3131"/>
        <item m="1" x="6464"/>
        <item m="1" x="5936"/>
        <item x="2787"/>
        <item m="1" x="7277"/>
        <item x="2795"/>
        <item m="1" x="6698"/>
        <item x="2783"/>
        <item m="1" x="5937"/>
        <item x="2861"/>
        <item x="2793"/>
        <item x="2862"/>
        <item m="1" x="6953"/>
        <item x="2877"/>
        <item x="2878"/>
        <item m="1" x="6465"/>
        <item x="2699"/>
        <item x="2800"/>
        <item x="2860"/>
        <item m="1" x="6466"/>
        <item x="2698"/>
        <item x="2801"/>
        <item m="1" x="6954"/>
        <item m="1" x="5636"/>
        <item x="2772"/>
        <item x="2777"/>
        <item m="1" x="6467"/>
        <item m="1" x="5637"/>
        <item x="3211"/>
        <item m="1" x="5638"/>
        <item x="2867"/>
        <item m="1" x="7123"/>
        <item x="2863"/>
        <item x="2865"/>
        <item m="1" x="7228"/>
        <item x="2868"/>
        <item x="2864"/>
        <item x="2866"/>
        <item x="2872"/>
        <item m="1" x="5938"/>
        <item x="2870"/>
        <item m="1" x="6955"/>
        <item x="2871"/>
        <item x="2792"/>
        <item m="1" x="6394"/>
        <item x="3561"/>
        <item m="1" x="5662"/>
        <item x="3559"/>
        <item x="3554"/>
        <item x="3552"/>
        <item x="3553"/>
        <item m="1" x="5639"/>
        <item x="2881"/>
        <item x="2882"/>
        <item x="2773"/>
        <item x="2774"/>
        <item x="3127"/>
        <item m="1" x="6699"/>
        <item x="3097"/>
        <item x="3129"/>
        <item x="3099"/>
        <item m="1" x="6700"/>
        <item x="3101"/>
        <item x="3128"/>
        <item x="3098"/>
        <item x="3130"/>
        <item x="3100"/>
        <item x="3102"/>
        <item m="1" x="6701"/>
        <item x="3105"/>
        <item x="2775"/>
        <item x="3106"/>
        <item x="2776"/>
        <item x="3107"/>
        <item x="3108"/>
        <item x="3132"/>
        <item m="1" x="5078"/>
        <item x="1498"/>
        <item m="1" x="7177"/>
        <item x="123"/>
        <item m="1" x="7505"/>
        <item x="2702"/>
        <item x="2703"/>
        <item x="2781"/>
        <item m="1" x="6330"/>
        <item x="2879"/>
        <item x="2791"/>
        <item x="2880"/>
        <item x="3649"/>
        <item m="1" x="6356"/>
        <item x="3650"/>
        <item m="1" x="6428"/>
        <item m="1" x="6429"/>
        <item m="1" x="6430"/>
        <item m="1" x="6431"/>
        <item m="1" x="5222"/>
        <item m="1" x="7007"/>
        <item x="261"/>
        <item m="1" x="5782"/>
        <item x="262"/>
        <item x="563"/>
        <item m="1" x="7802"/>
        <item x="327"/>
        <item x="754"/>
        <item x="560"/>
        <item m="1" x="5456"/>
        <item x="5"/>
        <item m="1" x="6194"/>
        <item m="1" x="6424"/>
        <item m="1" x="6195"/>
        <item m="1" x="5685"/>
        <item m="1" x="6115"/>
        <item x="2549"/>
        <item m="1" x="6743"/>
        <item m="1" x="6488"/>
        <item m="1" x="5776"/>
        <item m="1" x="6485"/>
        <item m="1" x="5760"/>
        <item m="1" x="7934"/>
        <item m="1" x="5087"/>
        <item m="1" x="7739"/>
        <item m="1" x="7672"/>
        <item m="1" x="7894"/>
        <item m="1" x="7769"/>
        <item m="1" x="7942"/>
        <item m="1" x="7792"/>
        <item m="1" x="7994"/>
        <item m="1" x="7820"/>
        <item m="1" x="7970"/>
        <item m="1" x="5148"/>
        <item m="1" x="5302"/>
        <item m="1" x="7158"/>
        <item m="1" x="5140"/>
        <item m="1" x="5390"/>
        <item m="1" x="5356"/>
        <item m="1" x="5510"/>
        <item m="1" x="6255"/>
        <item m="1" x="6265"/>
        <item m="1" x="7184"/>
        <item m="1" x="6240"/>
        <item m="1" x="5831"/>
        <item m="1" x="5164"/>
        <item m="1" x="5816"/>
        <item m="1" x="6978"/>
        <item m="1" x="7705"/>
        <item m="1" x="6489"/>
        <item m="1" x="6419"/>
        <item m="1" x="6342"/>
        <item m="1" x="6502"/>
        <item m="1" x="6329"/>
        <item m="1" x="6854"/>
        <item m="1" x="6959"/>
        <item m="1" x="6629"/>
        <item m="1" x="7216"/>
        <item m="1" x="7080"/>
        <item m="1" x="7037"/>
        <item x="647"/>
        <item x="2685"/>
        <item x="2688"/>
        <item x="2194"/>
        <item x="2692"/>
        <item x="2691"/>
        <item x="2695"/>
        <item x="2694"/>
        <item m="1" x="5534"/>
        <item m="1" x="5535"/>
        <item m="1" x="7631"/>
        <item m="1" x="6197"/>
        <item x="1688"/>
        <item x="3534"/>
        <item x="1689"/>
        <item x="3535"/>
        <item m="1" x="6302"/>
        <item x="1529"/>
        <item x="3536"/>
        <item m="1" x="6198"/>
        <item x="1530"/>
        <item x="3537"/>
        <item x="1727"/>
        <item m="1" x="7678"/>
        <item x="1294"/>
        <item x="2726"/>
        <item x="1461"/>
        <item x="1535"/>
        <item x="1632"/>
        <item x="3236"/>
        <item x="1633"/>
        <item m="1" x="5855"/>
        <item m="1" x="5173"/>
        <item x="2408"/>
        <item m="1" x="5438"/>
        <item x="1967"/>
        <item m="1" x="5383"/>
        <item x="1814"/>
        <item m="1" x="5439"/>
        <item x="2548"/>
        <item m="1" x="6442"/>
        <item m="1" x="6443"/>
        <item m="1" x="5422"/>
        <item m="1" x="6632"/>
        <item m="1" x="7513"/>
        <item m="1" x="5345"/>
        <item m="1" x="6401"/>
        <item m="1" x="6996"/>
        <item m="1" x="6633"/>
        <item m="1" x="5423"/>
        <item m="1" x="6634"/>
        <item m="1" x="7522"/>
        <item m="1" x="5926"/>
        <item m="1" x="6368"/>
        <item m="1" x="5424"/>
        <item m="1" x="6395"/>
        <item m="1" x="5425"/>
        <item m="1" x="6635"/>
        <item m="1" x="5426"/>
        <item m="1" x="6437"/>
        <item m="1" x="7992"/>
        <item m="1" x="6831"/>
        <item m="1" x="6997"/>
        <item m="1" x="6967"/>
        <item m="1" x="6832"/>
        <item m="1" x="6402"/>
        <item m="1" x="6783"/>
        <item m="1" x="6998"/>
        <item m="1" x="6999"/>
        <item m="1" x="7000"/>
        <item m="1" x="6636"/>
        <item m="1" x="7850"/>
        <item m="1" x="5524"/>
        <item m="1" x="6833"/>
        <item m="1" x="6968"/>
        <item m="1" x="6403"/>
        <item m="1" x="7001"/>
        <item m="1" x="6404"/>
        <item m="1" x="6784"/>
        <item m="1" x="7002"/>
        <item m="1" x="7003"/>
        <item m="1" x="6405"/>
        <item m="1" x="7004"/>
        <item m="1" x="5774"/>
        <item m="1" x="5756"/>
        <item m="1" x="7663"/>
        <item m="1" x="7446"/>
        <item m="1" x="5840"/>
        <item m="1" x="5952"/>
        <item m="1" x="5844"/>
        <item m="1" x="6758"/>
        <item x="3066"/>
        <item m="1" x="5414"/>
        <item m="1" x="5370"/>
        <item m="1" x="5371"/>
        <item x="1416"/>
        <item x="2730"/>
        <item x="2733"/>
        <item x="2734"/>
        <item m="1" x="6215"/>
        <item x="2736"/>
        <item m="1" x="6320"/>
        <item x="2737"/>
        <item x="2731"/>
        <item x="2735"/>
        <item m="1" x="7878"/>
        <item x="1417"/>
        <item m="1" x="5352"/>
        <item x="1418"/>
        <item x="2738"/>
        <item x="2732"/>
        <item x="1412"/>
        <item x="2111"/>
        <item x="2112"/>
        <item x="2729"/>
        <item x="1415"/>
        <item x="20"/>
        <item x="23"/>
        <item m="1" x="5467"/>
        <item m="1" x="5930"/>
        <item m="1" x="6869"/>
        <item m="1" x="5119"/>
        <item m="1" x="7905"/>
        <item x="1327"/>
        <item m="1" x="5117"/>
        <item m="1" x="5885"/>
        <item m="1" x="7848"/>
        <item m="1" x="5126"/>
        <item m="1" x="6096"/>
        <item m="1" x="6335"/>
        <item x="1655"/>
        <item x="3586"/>
        <item m="1" x="7842"/>
        <item m="1" x="6191"/>
        <item m="1" x="6192"/>
        <item x="1011"/>
        <item x="1007"/>
        <item m="1" x="5400"/>
        <item m="1" x="6359"/>
        <item m="1" x="5183"/>
        <item x="1022"/>
        <item m="1" x="6425"/>
        <item x="1279"/>
        <item x="1052"/>
        <item m="1" x="7770"/>
        <item m="1" x="7113"/>
        <item m="1" x="6373"/>
        <item x="454"/>
        <item m="1" x="6589"/>
        <item x="2986"/>
        <item x="406"/>
        <item m="1" x="7645"/>
        <item m="1" x="6585"/>
        <item x="430"/>
        <item x="405"/>
        <item x="476"/>
        <item x="475"/>
        <item m="1" x="5151"/>
        <item x="1490"/>
        <item m="1" x="7789"/>
        <item x="1638"/>
        <item x="1491"/>
        <item m="1" x="5450"/>
        <item m="1" x="6588"/>
        <item x="478"/>
        <item x="2033"/>
        <item x="1964"/>
        <item x="1637"/>
        <item x="1636"/>
        <item x="2412"/>
        <item x="1809"/>
        <item x="2716"/>
        <item m="1" x="7198"/>
        <item m="1" x="5850"/>
        <item m="1" x="7406"/>
        <item m="1" x="6259"/>
        <item x="3293"/>
        <item x="16"/>
        <item x="60"/>
        <item x="49"/>
        <item x="7"/>
        <item x="46"/>
        <item x="53"/>
        <item x="42"/>
        <item m="1" x="7538"/>
        <item x="3310"/>
        <item m="1" x="7981"/>
        <item m="1" x="6816"/>
        <item x="2393"/>
        <item m="1" x="5836"/>
        <item m="1" x="5803"/>
        <item m="1" x="7402"/>
        <item m="1" x="7653"/>
        <item m="1" x="6144"/>
        <item m="1" x="7749"/>
        <item m="1" x="6031"/>
        <item m="1" x="6595"/>
        <item x="2018"/>
        <item x="1324"/>
        <item x="1319"/>
        <item x="3075"/>
        <item x="1664"/>
        <item x="1315"/>
        <item x="1322"/>
        <item m="1" x="6582"/>
        <item x="47"/>
        <item m="1" x="7333"/>
        <item m="1" x="6861"/>
        <item x="3484"/>
        <item m="1" x="6012"/>
        <item m="1" x="5045"/>
        <item m="1" x="5050"/>
        <item m="1" x="5051"/>
        <item m="1" x="5279"/>
        <item m="1" x="6256"/>
        <item m="1" x="7143"/>
        <item m="1" x="5230"/>
        <item m="1" x="6196"/>
        <item m="1" x="5046"/>
        <item m="1" x="5360"/>
        <item m="1" x="5417"/>
        <item m="1" x="5660"/>
        <item m="1" x="5664"/>
        <item m="1" x="5997"/>
        <item m="1" x="7580"/>
        <item m="1" x="6905"/>
        <item m="1" x="5288"/>
        <item m="1" x="6904"/>
        <item m="1" x="5729"/>
        <item m="1" x="5740"/>
        <item m="1" x="7398"/>
        <item m="1" x="7344"/>
        <item m="1" x="7110"/>
        <item m="1" x="6731"/>
        <item m="1" x="6586"/>
        <item m="1" x="5946"/>
        <item m="1" x="5830"/>
        <item m="1" x="6293"/>
        <item m="1" x="6276"/>
        <item m="1" x="6728"/>
        <item m="1" x="6142"/>
        <item x="3589"/>
        <item m="1" x="5798"/>
        <item m="1" x="5802"/>
        <item m="1" x="6008"/>
        <item m="1" x="6931"/>
        <item m="1" x="7655"/>
        <item m="1" x="5194"/>
        <item m="1" x="7658"/>
        <item m="1" x="5196"/>
        <item m="1" x="5396"/>
        <item m="1" x="5446"/>
        <item m="1" x="5522"/>
        <item m="1" x="5526"/>
        <item m="1" x="5500"/>
        <item m="1" x="5501"/>
        <item m="1" x="7892"/>
        <item x="96"/>
        <item x="97"/>
        <item x="98"/>
        <item x="124"/>
        <item x="2428"/>
        <item m="1" x="7921"/>
        <item m="1" x="7922"/>
        <item m="1" x="5712"/>
        <item m="1" x="5713"/>
        <item x="3625"/>
        <item m="1" x="5848"/>
        <item m="1" x="5539"/>
        <item m="1" x="5540"/>
        <item m="1" x="5541"/>
        <item m="1" x="5542"/>
        <item m="1" x="5626"/>
        <item m="1" x="5543"/>
        <item m="1" x="5869"/>
        <item m="1" x="5627"/>
        <item m="1" x="5628"/>
        <item m="1" x="5544"/>
        <item m="1" x="5871"/>
        <item m="1" x="5872"/>
        <item m="1" x="5873"/>
        <item m="1" x="5629"/>
        <item m="1" x="5545"/>
        <item m="1" x="5874"/>
        <item x="3631"/>
        <item m="1" x="6075"/>
        <item m="1" x="5095"/>
        <item m="1" x="5145"/>
        <item x="3823"/>
        <item x="2599"/>
        <item x="2161"/>
        <item x="2971"/>
        <item m="1" x="5128"/>
        <item x="2970"/>
        <item x="3382"/>
        <item m="1" x="5488"/>
        <item x="3015"/>
        <item x="2917"/>
        <item x="2941"/>
        <item x="2940"/>
        <item m="1" x="5146"/>
        <item x="2647"/>
        <item m="1" x="7512"/>
        <item x="1691"/>
        <item m="1" x="5238"/>
        <item m="1" x="6136"/>
        <item m="1" x="7230"/>
        <item m="1" x="7040"/>
        <item x="3432"/>
        <item x="3289"/>
        <item x="39"/>
        <item m="1" x="5180"/>
        <item x="1656"/>
        <item x="3237"/>
        <item x="1641"/>
        <item m="1" x="6526"/>
        <item x="2036"/>
        <item x="2450"/>
        <item m="1" x="5136"/>
        <item m="1" x="7933"/>
        <item x="1877"/>
        <item m="1" x="5732"/>
        <item m="1" x="5733"/>
        <item x="3470"/>
        <item m="1" x="6332"/>
        <item m="1" x="6333"/>
        <item m="1" x="5207"/>
        <item m="1" x="6334"/>
        <item m="1" x="5440"/>
        <item x="3634"/>
        <item x="3630"/>
        <item x="3628"/>
        <item x="401"/>
        <item x="469"/>
        <item x="474"/>
        <item x="1966"/>
        <item x="95"/>
        <item x="94"/>
        <item m="1" x="6277"/>
        <item m="1" x="7565"/>
        <item m="1" x="7566"/>
        <item m="1" x="7567"/>
        <item m="1" x="7568"/>
        <item m="1" x="7569"/>
        <item m="1" x="6374"/>
        <item m="1" x="6375"/>
        <item m="1" x="7793"/>
        <item m="1" x="7691"/>
        <item x="2321"/>
        <item m="1" x="5103"/>
        <item m="1" x="7576"/>
        <item m="1" x="7794"/>
        <item m="1" x="6278"/>
        <item x="3624"/>
        <item x="2600"/>
        <item m="1" x="7886"/>
        <item x="2602"/>
        <item m="1" x="7890"/>
        <item m="1" x="7883"/>
        <item m="1" x="5104"/>
        <item x="2601"/>
        <item m="1" x="5749"/>
        <item m="1" x="5342"/>
        <item m="1" x="5362"/>
        <item m="1" x="5403"/>
        <item m="1" x="5292"/>
        <item m="1" x="6312"/>
        <item m="1" x="5293"/>
        <item m="1" x="6313"/>
        <item m="1" x="5294"/>
        <item m="1" x="6314"/>
        <item x="1697"/>
        <item m="1" x="5232"/>
        <item m="1" x="5277"/>
        <item m="1" x="5349"/>
        <item m="1" x="5408"/>
        <item m="1" x="7824"/>
        <item m="1" x="5528"/>
        <item m="1" x="5278"/>
        <item m="1" x="5350"/>
        <item m="1" x="5718"/>
        <item m="1" x="5529"/>
        <item m="1" x="6506"/>
        <item m="1" x="5227"/>
        <item m="1" x="5719"/>
        <item m="1" x="5509"/>
        <item m="1" x="6507"/>
        <item m="1" x="5462"/>
        <item m="1" x="5273"/>
        <item m="1" x="5530"/>
        <item m="1" x="5791"/>
        <item m="1" x="6059"/>
        <item m="1" x="5228"/>
        <item m="1" x="5739"/>
        <item m="1" x="5979"/>
        <item m="1" x="5643"/>
        <item m="1" x="5434"/>
        <item x="3009"/>
        <item x="3427"/>
        <item m="1" x="6738"/>
        <item m="1" x="5680"/>
        <item m="1" x="6826"/>
        <item x="3313"/>
        <item m="1" x="7680"/>
        <item x="1099"/>
        <item m="1" x="7118"/>
        <item x="3377"/>
        <item x="1098"/>
        <item m="1" x="7560"/>
        <item m="1" x="5272"/>
        <item x="3002"/>
        <item m="1" x="7410"/>
        <item m="1" x="5941"/>
        <item m="1" x="7496"/>
        <item x="3374"/>
        <item x="2995"/>
        <item x="1386"/>
        <item x="3373"/>
        <item m="1" x="7385"/>
        <item x="3375"/>
        <item x="1387"/>
        <item m="1" x="7305"/>
        <item x="1375"/>
        <item x="1382"/>
        <item m="1" x="7200"/>
        <item x="1383"/>
        <item m="1" x="6851"/>
        <item x="2996"/>
        <item x="1388"/>
        <item x="485"/>
        <item x="451"/>
        <item x="622"/>
        <item x="416"/>
        <item x="621"/>
        <item x="412"/>
        <item x="426"/>
        <item x="480"/>
        <item x="436"/>
        <item m="1" x="7456"/>
        <item x="1718"/>
        <item m="1" x="5511"/>
        <item m="1" x="5856"/>
        <item m="1" x="6130"/>
        <item m="1" x="6808"/>
        <item m="1" x="7334"/>
        <item m="1" x="5114"/>
        <item x="444"/>
        <item x="22"/>
        <item x="443"/>
        <item m="1" x="6247"/>
        <item m="1" x="7972"/>
        <item x="1649"/>
        <item m="1" x="6853"/>
        <item x="2659"/>
        <item x="3189"/>
        <item m="1" x="6024"/>
        <item m="1" x="7685"/>
        <item x="3188"/>
        <item x="3062"/>
        <item m="1" x="5769"/>
        <item m="1" x="7529"/>
        <item x="3064"/>
        <item x="3065"/>
        <item x="3067"/>
        <item x="3187"/>
        <item x="2429"/>
        <item m="1" x="6244"/>
        <item x="3643"/>
        <item x="3304"/>
        <item x="30"/>
        <item x="17"/>
        <item m="1" x="6602"/>
        <item m="1" x="6413"/>
        <item m="1" x="6639"/>
        <item x="1790"/>
        <item x="2564"/>
        <item m="1" x="6643"/>
        <item x="1778"/>
        <item m="1" x="7291"/>
        <item x="1998"/>
        <item x="1509"/>
        <item x="1983"/>
        <item m="1" x="6840"/>
        <item x="2568"/>
        <item x="2569"/>
        <item x="1777"/>
        <item m="1" x="5358"/>
        <item x="2024"/>
        <item m="1" x="5481"/>
        <item m="1" x="5359"/>
        <item x="1789"/>
        <item x="1776"/>
        <item m="1" x="5744"/>
        <item x="2557"/>
        <item m="1" x="5958"/>
        <item m="1" x="5298"/>
        <item m="1" x="7763"/>
        <item m="1" x="7468"/>
        <item m="1" x="5299"/>
        <item m="1" x="5300"/>
        <item x="2651"/>
        <item x="1437"/>
        <item m="1" x="7078"/>
        <item m="1" x="5570"/>
        <item x="608"/>
        <item x="303"/>
        <item x="583"/>
        <item x="490"/>
        <item x="487"/>
        <item x="319"/>
        <item x="302"/>
        <item x="497"/>
        <item x="703"/>
        <item x="717"/>
        <item x="612"/>
        <item x="701"/>
        <item x="489"/>
        <item x="301"/>
        <item x="318"/>
        <item x="611"/>
        <item m="1" x="7571"/>
        <item x="2712"/>
        <item m="1" x="7644"/>
        <item m="1" x="7294"/>
        <item m="1" x="6555"/>
        <item m="1" x="5154"/>
        <item m="1" x="5155"/>
        <item m="1" x="5156"/>
        <item m="1" x="7844"/>
        <item m="1" x="5397"/>
        <item m="1" x="5641"/>
        <item m="1" x="5048"/>
        <item m="1" x="5888"/>
        <item m="1" x="5932"/>
        <item m="1" x="7348"/>
        <item m="1" x="7082"/>
        <item m="1" x="5157"/>
        <item m="1" x="5158"/>
        <item m="1" x="5159"/>
        <item m="1" x="7845"/>
        <item m="1" x="5398"/>
        <item m="1" x="5642"/>
        <item m="1" x="5049"/>
        <item m="1" x="5889"/>
        <item m="1" x="5933"/>
        <item x="1108"/>
        <item x="1109"/>
        <item m="1" x="5845"/>
        <item m="1" x="6769"/>
        <item x="2697"/>
        <item x="3473"/>
        <item m="1" x="5862"/>
        <item x="778"/>
        <item m="1" x="6409"/>
        <item x="777"/>
        <item x="1103"/>
        <item x="500"/>
        <item x="1104"/>
        <item x="1105"/>
        <item x="1106"/>
        <item m="1" x="6617"/>
        <item x="1101"/>
        <item m="1" x="5410"/>
        <item m="1" x="6228"/>
        <item m="1" x="6336"/>
        <item m="1" x="5055"/>
        <item m="1" x="5176"/>
        <item m="1" x="7966"/>
        <item m="1" x="6441"/>
        <item m="1" x="5094"/>
        <item m="1" x="5677"/>
        <item m="1" x="7947"/>
        <item m="1" x="6281"/>
        <item m="1" x="7851"/>
        <item m="1" x="6791"/>
        <item m="1" x="7785"/>
        <item m="1" x="7101"/>
        <item x="1116"/>
        <item m="1" x="5512"/>
        <item x="1283"/>
        <item m="1" x="7979"/>
        <item x="1284"/>
        <item m="1" x="6517"/>
        <item m="1" x="7275"/>
        <item m="1" x="6733"/>
        <item m="1" x="7278"/>
        <item m="1" x="6737"/>
        <item m="1" x="6713"/>
        <item x="2684"/>
        <item x="2682"/>
        <item m="1" x="7950"/>
        <item m="1" x="7959"/>
        <item m="1" x="5835"/>
        <item m="1" x="6777"/>
        <item m="1" x="7638"/>
        <item m="1" x="6930"/>
        <item x="2989"/>
        <item x="288"/>
        <item x="285"/>
        <item x="293"/>
        <item m="1" x="6499"/>
        <item m="1" x="6509"/>
        <item m="1" x="7024"/>
        <item x="1680"/>
        <item m="1" x="6340"/>
        <item x="3545"/>
        <item x="1532"/>
        <item x="1678"/>
        <item x="1679"/>
        <item x="1677"/>
        <item x="1671"/>
        <item x="1711"/>
        <item x="1455"/>
        <item x="1712"/>
        <item m="1" x="7876"/>
        <item m="1" x="7135"/>
        <item m="1" x="7138"/>
        <item m="1" x="6971"/>
        <item m="1" x="6773"/>
        <item m="1" x="5532"/>
        <item m="1" x="6985"/>
        <item m="1" x="6778"/>
        <item m="1" x="6067"/>
        <item m="1" x="5549"/>
        <item m="1" x="5564"/>
        <item m="1" x="6800"/>
        <item m="1" x="5575"/>
        <item m="1" x="5215"/>
        <item m="1" x="5115"/>
        <item m="1" x="6623"/>
        <item x="2656"/>
        <item x="2532"/>
        <item x="1958"/>
        <item x="2545"/>
        <item m="1" x="5376"/>
        <item x="2979"/>
        <item m="1" x="5377"/>
        <item x="3541"/>
        <item m="1" x="5832"/>
        <item m="1" x="5250"/>
        <item x="3279"/>
        <item x="3280"/>
        <item m="1" x="5777"/>
        <item x="2454"/>
        <item x="2181"/>
        <item x="3142"/>
        <item m="1" x="6922"/>
        <item x="1883"/>
        <item x="2955"/>
        <item x="1342"/>
        <item x="2477"/>
        <item x="1909"/>
        <item x="3513"/>
        <item x="3388"/>
        <item x="2067"/>
        <item x="3521"/>
        <item m="1" x="6538"/>
        <item x="2858"/>
        <item x="1885"/>
        <item x="3845"/>
        <item x="3389"/>
        <item m="1" x="5062"/>
        <item m="1" x="7775"/>
        <item x="1882"/>
        <item x="2531"/>
        <item x="1884"/>
        <item x="2319"/>
        <item x="2975"/>
        <item x="2976"/>
        <item x="3147"/>
        <item x="2956"/>
        <item x="2318"/>
        <item x="3832"/>
        <item m="1" x="7977"/>
        <item x="3252"/>
        <item x="2820"/>
        <item m="1" x="5072"/>
        <item x="2610"/>
        <item x="3833"/>
        <item x="2821"/>
        <item x="2611"/>
        <item m="1" x="7629"/>
        <item m="1" x="7368"/>
        <item x="1485"/>
        <item m="1" x="6476"/>
        <item m="1" x="7975"/>
        <item m="1" x="5633"/>
        <item x="286"/>
        <item x="266"/>
        <item x="719"/>
        <item x="279"/>
        <item x="940"/>
        <item x="272"/>
        <item m="1" x="7260"/>
        <item x="1497"/>
        <item m="1" x="7358"/>
        <item x="2990"/>
        <item m="1" x="7989"/>
        <item x="2447"/>
        <item x="1495"/>
        <item m="1" x="6365"/>
        <item m="1" x="7136"/>
        <item x="2034"/>
        <item m="1" x="5866"/>
        <item x="3218"/>
        <item m="1" x="6935"/>
        <item m="1" x="7898"/>
        <item m="1" x="7875"/>
        <item m="1" x="7912"/>
        <item m="1" x="7938"/>
        <item m="1" x="5762"/>
        <item m="1" x="5415"/>
        <item m="1" x="7537"/>
        <item m="1" x="6893"/>
        <item m="1" x="7268"/>
        <item m="1" x="7005"/>
        <item m="1" x="5327"/>
        <item m="1" x="7735"/>
        <item m="1" x="7188"/>
        <item m="1" x="6830"/>
        <item m="1" x="6759"/>
        <item m="1" x="7041"/>
        <item m="1" x="5384"/>
        <item m="1" x="6205"/>
        <item m="1" x="5659"/>
        <item m="1" x="6870"/>
        <item m="1" x="7771"/>
        <item m="1" x="6504"/>
        <item m="1" x="6726"/>
        <item m="1" x="6477"/>
        <item m="1" x="6707"/>
        <item m="1" x="6530"/>
        <item m="1" x="6478"/>
        <item m="1" x="5903"/>
        <item m="1" x="5962"/>
        <item m="1" x="5786"/>
        <item m="1" x="5064"/>
        <item x="1536"/>
        <item m="1" x="5242"/>
        <item m="1" x="5418"/>
        <item m="1" x="7325"/>
        <item m="1" x="7346"/>
        <item m="1" x="5721"/>
        <item m="1" x="7347"/>
        <item m="1" x="7572"/>
        <item m="1" x="6069"/>
        <item x="1501"/>
        <item m="1" x="7700"/>
        <item x="850"/>
        <item x="869"/>
        <item x="859"/>
        <item x="818"/>
        <item x="899"/>
        <item x="860"/>
        <item x="849"/>
        <item x="771"/>
        <item x="914"/>
        <item x="880"/>
        <item x="801"/>
        <item x="870"/>
        <item x="908"/>
        <item x="881"/>
        <item m="1" x="5475"/>
        <item m="1" x="5683"/>
        <item m="1" x="5144"/>
        <item x="788"/>
        <item x="882"/>
        <item x="937"/>
        <item x="862"/>
        <item x="863"/>
        <item m="1" x="5281"/>
        <item m="1" x="7578"/>
        <item m="1" x="5876"/>
        <item m="1" x="6300"/>
        <item m="1" x="5700"/>
        <item m="1" x="6597"/>
        <item m="1" x="5437"/>
        <item m="1" x="5893"/>
        <item m="1" x="6251"/>
        <item m="1" x="7539"/>
        <item m="1" x="6912"/>
        <item x="810"/>
        <item x="785"/>
        <item x="794"/>
        <item x="765"/>
        <item x="789"/>
        <item x="910"/>
        <item m="1" x="6168"/>
        <item x="325"/>
        <item m="1" x="5112"/>
        <item x="782"/>
        <item m="1" x="7579"/>
        <item m="1" x="5788"/>
        <item m="1" x="5065"/>
        <item x="854"/>
        <item m="1" x="6346"/>
        <item m="1" x="6347"/>
        <item m="1" x="7140"/>
        <item m="1" x="6875"/>
        <item m="1" x="7141"/>
        <item m="1" x="6983"/>
        <item m="1" x="6876"/>
        <item m="1" x="6877"/>
        <item m="1" x="7142"/>
        <item m="1" x="6878"/>
        <item m="1" x="6879"/>
        <item m="1" x="5399"/>
        <item m="1" x="5859"/>
        <item m="1" x="7048"/>
        <item m="1" x="5792"/>
        <item m="1" x="5066"/>
        <item x="3458"/>
        <item m="1" x="5404"/>
        <item m="1" x="6516"/>
        <item m="1" x="6730"/>
        <item m="1" x="7833"/>
        <item x="3460"/>
        <item x="2096"/>
        <item m="1" x="7444"/>
        <item m="1" x="5317"/>
        <item m="1" x="6850"/>
        <item m="1" x="5270"/>
        <item m="1" x="7086"/>
        <item m="1" x="5079"/>
        <item m="1" x="5646"/>
        <item m="1" x="7405"/>
        <item m="1" x="5698"/>
        <item m="1" x="5918"/>
        <item m="1" x="5919"/>
        <item m="1" x="6263"/>
        <item m="1" x="6224"/>
        <item m="1" x="6622"/>
        <item m="1" x="6564"/>
        <item m="1" x="5960"/>
        <item x="877"/>
        <item m="1" x="6319"/>
        <item m="1" x="7652"/>
        <item m="1" x="6600"/>
        <item x="861"/>
        <item x="780"/>
        <item x="803"/>
        <item x="774"/>
        <item x="833"/>
        <item x="764"/>
        <item x="856"/>
        <item x="917"/>
        <item x="829"/>
        <item x="866"/>
        <item m="1" x="5413"/>
        <item m="1" x="5280"/>
        <item x="769"/>
        <item x="798"/>
        <item x="779"/>
        <item x="935"/>
        <item m="1" x="6226"/>
        <item x="802"/>
        <item x="929"/>
        <item x="805"/>
        <item x="901"/>
        <item x="846"/>
        <item x="851"/>
        <item x="900"/>
        <item x="858"/>
        <item m="1" x="6581"/>
        <item m="1" x="5276"/>
        <item x="3583"/>
        <item m="1" x="5851"/>
        <item m="1" x="5900"/>
        <item m="1" x="6468"/>
        <item m="1" x="5684"/>
        <item m="1" x="5752"/>
        <item m="1" x="5676"/>
        <item m="1" x="6351"/>
        <item m="1" x="5606"/>
        <item m="1" x="7019"/>
        <item m="1" x="5787"/>
        <item m="1" x="7549"/>
        <item m="1" x="6043"/>
        <item m="1" x="6060"/>
        <item m="1" x="7038"/>
        <item m="1" x="7783"/>
        <item m="1" x="6058"/>
        <item m="1" x="7551"/>
        <item m="1" x="7960"/>
        <item m="1" x="5521"/>
        <item m="1" x="5720"/>
        <item m="1" x="7924"/>
        <item m="1" x="7889"/>
        <item m="1" x="7109"/>
        <item m="1" x="7885"/>
        <item m="1" x="6628"/>
        <item m="1" x="5217"/>
        <item m="1" x="5797"/>
        <item m="1" x="6949"/>
        <item m="1" x="6950"/>
        <item m="1" x="7067"/>
        <item m="1" x="6899"/>
        <item m="1" x="5754"/>
        <item m="1" x="6775"/>
        <item x="814"/>
        <item x="873"/>
        <item x="808"/>
        <item x="835"/>
        <item x="804"/>
        <item x="834"/>
        <item x="799"/>
        <item m="1" x="6322"/>
        <item m="1" x="6858"/>
        <item m="1" x="7083"/>
        <item m="1" x="7070"/>
        <item m="1" x="7071"/>
        <item m="1" x="6799"/>
        <item m="1" x="6638"/>
        <item m="1" x="6786"/>
        <item m="1" x="5351"/>
        <item m="1" x="6729"/>
        <item m="1" x="6694"/>
        <item m="1" x="6648"/>
        <item m="1" x="6859"/>
        <item m="1" x="5913"/>
        <item m="1" x="7026"/>
        <item m="1" x="6323"/>
        <item m="1" x="7352"/>
        <item m="1" x="6050"/>
        <item m="1" x="6885"/>
        <item m="1" x="6768"/>
        <item m="1" x="6806"/>
        <item m="1" x="5089"/>
        <item m="1" x="5482"/>
        <item m="1" x="7072"/>
        <item m="1" x="7073"/>
        <item m="1" x="6787"/>
        <item m="1" x="5080"/>
        <item m="1" x="7371"/>
        <item m="1" x="6649"/>
        <item m="1" x="7096"/>
        <item x="322"/>
        <item m="1" x="7296"/>
        <item x="323"/>
        <item m="1" x="6937"/>
        <item m="1" x="6325"/>
        <item m="1" x="5625"/>
        <item m="1" x="6825"/>
        <item m="1" x="6957"/>
        <item m="1" x="5981"/>
        <item m="1" x="6138"/>
        <item m="1" x="6454"/>
        <item m="1" x="6229"/>
        <item m="1" x="6160"/>
        <item m="1" x="6990"/>
        <item m="1" x="6174"/>
        <item m="1" x="6436"/>
        <item m="1" x="6449"/>
        <item m="1" x="6307"/>
        <item m="1" x="5867"/>
        <item m="1" x="6815"/>
        <item m="1" x="6619"/>
        <item m="1" x="7128"/>
        <item x="903"/>
        <item x="918"/>
        <item x="786"/>
        <item x="795"/>
        <item x="865"/>
        <item x="613"/>
        <item m="1" x="5487"/>
        <item m="1" x="5901"/>
        <item m="1" x="6388"/>
        <item m="1" x="5980"/>
        <item m="1" x="5829"/>
        <item m="1" x="5387"/>
        <item m="1" x="5289"/>
        <item m="1" x="5914"/>
        <item m="1" x="6903"/>
        <item m="1" x="6627"/>
        <item m="1" x="6350"/>
        <item m="1" x="5138"/>
        <item m="1" x="6788"/>
        <item m="1" x="6710"/>
        <item m="1" x="5044"/>
        <item m="1" x="5364"/>
        <item m="1" x="6565"/>
        <item m="1" x="6222"/>
        <item m="1" x="7022"/>
        <item m="1" x="6095"/>
        <item m="1" x="5057"/>
        <item m="1" x="6143"/>
        <item m="1" x="7133"/>
        <item m="1" x="5268"/>
        <item m="1" x="7326"/>
        <item m="1" x="5882"/>
        <item m="1" x="6015"/>
        <item m="1" x="6934"/>
        <item m="1" x="7107"/>
        <item m="1" x="6217"/>
        <item m="1" x="7008"/>
        <item m="1" x="5517"/>
        <item m="1" x="7799"/>
        <item m="1" x="5837"/>
        <item m="1" x="6366"/>
        <item m="1" x="7179"/>
        <item m="1" x="5420"/>
        <item m="1" x="5451"/>
        <item m="1" x="6337"/>
        <item x="2664"/>
        <item x="796"/>
        <item x="775"/>
        <item x="896"/>
        <item m="1" x="5587"/>
        <item m="1" x="7012"/>
        <item m="1" x="5361"/>
        <item m="1" x="7206"/>
        <item m="1" x="7204"/>
        <item m="1" x="7562"/>
        <item m="1" x="7470"/>
        <item m="1" x="6979"/>
        <item m="1" x="5635"/>
        <item m="1" x="5558"/>
        <item m="1" x="5682"/>
        <item x="3069"/>
        <item x="931"/>
        <item x="809"/>
        <item x="930"/>
        <item x="876"/>
        <item x="768"/>
        <item x="820"/>
        <item x="840"/>
        <item x="887"/>
        <item x="839"/>
        <item x="767"/>
        <item m="1" x="5098"/>
        <item m="1" x="5243"/>
        <item m="1" x="5924"/>
        <item m="1" x="5934"/>
        <item m="1" x="5864"/>
        <item m="1" x="6923"/>
        <item m="1" x="5887"/>
        <item m="1" x="6180"/>
        <item m="1" x="5669"/>
        <item m="1" x="6026"/>
        <item m="1" x="6118"/>
        <item m="1" x="6578"/>
        <item m="1" x="5149"/>
        <item m="1" x="6055"/>
        <item m="1" x="6084"/>
        <item m="1" x="6515"/>
        <item m="1" x="6525"/>
        <item m="1" x="5084"/>
        <item m="1" x="6577"/>
        <item m="1" x="6063"/>
        <item m="1" x="6103"/>
        <item m="1" x="6014"/>
        <item m="1" x="6682"/>
        <item m="1" x="6780"/>
        <item m="1" x="5891"/>
        <item m="1" x="6805"/>
        <item x="807"/>
        <item x="823"/>
        <item x="825"/>
        <item x="787"/>
        <item x="855"/>
        <item x="890"/>
        <item x="826"/>
        <item x="828"/>
        <item x="811"/>
        <item x="827"/>
        <item x="800"/>
        <item x="857"/>
        <item x="793"/>
        <item x="893"/>
        <item x="845"/>
        <item x="776"/>
        <item m="1" x="6355"/>
        <item x="844"/>
        <item x="872"/>
        <item x="886"/>
        <item m="1" x="7628"/>
        <item m="1" x="6637"/>
        <item m="1" x="5210"/>
        <item x="832"/>
        <item x="911"/>
        <item x="927"/>
        <item x="912"/>
        <item x="817"/>
        <item x="897"/>
        <item x="848"/>
        <item x="762"/>
        <item x="761"/>
        <item x="763"/>
        <item x="922"/>
        <item x="925"/>
        <item x="924"/>
        <item x="926"/>
        <item x="830"/>
        <item x="919"/>
        <item x="936"/>
        <item x="885"/>
        <item x="871"/>
        <item x="879"/>
        <item x="874"/>
        <item x="905"/>
        <item x="894"/>
        <item m="1" x="5175"/>
        <item x="875"/>
        <item x="841"/>
        <item x="906"/>
        <item x="888"/>
        <item x="783"/>
        <item x="907"/>
        <item x="933"/>
        <item x="819"/>
        <item x="902"/>
        <item x="864"/>
        <item x="852"/>
        <item m="1" x="7092"/>
        <item m="1" x="5841"/>
        <item m="1" x="5815"/>
        <item m="1" x="5780"/>
        <item m="1" x="6802"/>
        <item x="3633"/>
        <item x="3629"/>
        <item x="3627"/>
        <item m="1" x="582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3669"/>
        <item x="3673"/>
        <item x="3674"/>
        <item x="3675"/>
        <item x="3676"/>
        <item x="3677"/>
        <item x="3678"/>
        <item x="3679"/>
        <item x="3680"/>
        <item x="3682"/>
        <item x="3684"/>
        <item x="3685"/>
        <item x="3686"/>
        <item x="3687"/>
        <item x="3778"/>
        <item x="3790"/>
        <item x="3809"/>
        <item x="3810"/>
        <item x="3811"/>
        <item x="3812"/>
        <item x="3813"/>
        <item x="3814"/>
        <item x="3815"/>
        <item x="3816"/>
        <item x="3817"/>
        <item x="3819"/>
        <item x="3820"/>
        <item x="3821"/>
        <item x="3866"/>
        <item x="3867"/>
        <item x="3869"/>
        <item x="3871"/>
        <item x="3875"/>
        <item x="3884"/>
        <item x="3885"/>
        <item x="3886"/>
        <item x="3888"/>
        <item x="3890"/>
        <item x="3891"/>
        <item x="3893"/>
        <item x="3894"/>
        <item x="3895"/>
        <item x="3897"/>
        <item x="3899"/>
        <item x="3901"/>
        <item x="3902"/>
        <item x="3904"/>
        <item x="3905"/>
        <item x="3936"/>
        <item x="3937"/>
        <item x="3938"/>
        <item x="3941"/>
        <item x="3979"/>
        <item x="3980"/>
        <item x="3981"/>
        <item x="3982"/>
        <item x="3983"/>
        <item x="3984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11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4"/>
        <item x="4065"/>
        <item x="4110"/>
        <item m="1" x="6114"/>
        <item m="1" x="6575"/>
        <item m="1" x="7857"/>
        <item m="1" x="7808"/>
        <item m="1" x="7035"/>
        <item m="1" x="7386"/>
        <item m="1" x="5428"/>
        <item x="160"/>
        <item m="1" x="6626"/>
        <item m="1" x="5911"/>
        <item m="1" x="7103"/>
        <item x="276"/>
        <item x="277"/>
        <item x="282"/>
        <item x="291"/>
        <item x="292"/>
        <item x="294"/>
        <item x="297"/>
        <item x="298"/>
        <item x="299"/>
        <item x="305"/>
        <item x="310"/>
        <item x="311"/>
        <item x="312"/>
        <item x="316"/>
        <item x="317"/>
        <item x="402"/>
        <item x="403"/>
        <item x="407"/>
        <item x="410"/>
        <item x="413"/>
        <item x="419"/>
        <item x="421"/>
        <item x="423"/>
        <item x="425"/>
        <item x="434"/>
        <item x="440"/>
        <item x="450"/>
        <item x="452"/>
        <item x="455"/>
        <item x="466"/>
        <item x="467"/>
        <item x="470"/>
        <item x="472"/>
        <item x="473"/>
        <item x="495"/>
        <item x="501"/>
        <item x="502"/>
        <item x="582"/>
        <item x="587"/>
        <item x="591"/>
        <item x="592"/>
        <item x="597"/>
        <item x="601"/>
        <item x="604"/>
        <item x="605"/>
        <item x="606"/>
        <item x="609"/>
        <item x="700"/>
        <item x="718"/>
        <item x="721"/>
        <item x="766"/>
        <item x="770"/>
        <item x="772"/>
        <item x="773"/>
        <item x="781"/>
        <item x="784"/>
        <item x="790"/>
        <item x="792"/>
        <item x="806"/>
        <item x="812"/>
        <item x="813"/>
        <item x="815"/>
        <item x="816"/>
        <item x="821"/>
        <item x="822"/>
        <item x="824"/>
        <item x="831"/>
        <item x="836"/>
        <item x="837"/>
        <item x="838"/>
        <item x="842"/>
        <item x="843"/>
        <item x="847"/>
        <item x="853"/>
        <item x="867"/>
        <item x="868"/>
        <item x="878"/>
        <item x="883"/>
        <item x="884"/>
        <item x="889"/>
        <item x="891"/>
        <item x="892"/>
        <item x="895"/>
        <item x="898"/>
        <item x="904"/>
        <item x="909"/>
        <item x="913"/>
        <item x="915"/>
        <item x="916"/>
        <item x="920"/>
        <item x="921"/>
        <item x="923"/>
        <item x="1107"/>
        <item x="1110"/>
        <item x="1276"/>
        <item x="1419"/>
        <item x="1424"/>
        <item x="1442"/>
        <item x="1444"/>
        <item x="1449"/>
        <item x="1474"/>
        <item x="1476"/>
        <item x="1478"/>
        <item x="1484"/>
        <item x="1489"/>
        <item x="1520"/>
        <item x="1523"/>
        <item x="1524"/>
        <item x="1527"/>
        <item x="1533"/>
        <item x="1541"/>
        <item x="1550"/>
        <item x="1552"/>
        <item x="1588"/>
        <item x="1592"/>
        <item x="1594"/>
        <item x="1598"/>
        <item x="1627"/>
        <item x="1628"/>
        <item x="1631"/>
        <item x="1634"/>
        <item x="1658"/>
        <item x="1668"/>
        <item x="1669"/>
        <item x="1673"/>
        <item x="1683"/>
        <item x="1690"/>
        <item x="1692"/>
        <item x="1694"/>
        <item x="1706"/>
        <item x="1717"/>
        <item x="1726"/>
        <item x="1745"/>
        <item x="1747"/>
        <item x="1760"/>
        <item x="1766"/>
        <item x="1767"/>
        <item x="1781"/>
        <item x="1788"/>
        <item x="1792"/>
        <item x="1796"/>
        <item x="1801"/>
        <item x="1804"/>
        <item x="1810"/>
        <item x="1813"/>
        <item x="1858"/>
        <item x="1860"/>
        <item x="1955"/>
        <item x="1956"/>
        <item x="1978"/>
        <item x="1982"/>
        <item x="1986"/>
        <item x="1987"/>
        <item x="1989"/>
        <item x="1991"/>
        <item x="1997"/>
        <item x="2022"/>
        <item x="2023"/>
        <item x="2027"/>
        <item x="2038"/>
        <item x="2102"/>
        <item x="2413"/>
        <item x="2419"/>
        <item x="2442"/>
        <item x="2445"/>
        <item x="2541"/>
        <item x="2546"/>
        <item x="2547"/>
        <item x="2551"/>
        <item x="2644"/>
        <item x="2646"/>
        <item x="2650"/>
        <item x="2652"/>
        <item x="2706"/>
        <item x="2707"/>
        <item x="2711"/>
        <item x="2720"/>
        <item x="2727"/>
        <item x="2983"/>
        <item x="2985"/>
        <item x="2987"/>
        <item x="2988"/>
        <item x="3080"/>
        <item x="3198"/>
        <item x="3239"/>
        <item x="3648"/>
        <item x="3672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3"/>
        <item x="3774"/>
        <item x="3775"/>
        <item x="3776"/>
        <item x="3777"/>
        <item x="3779"/>
        <item x="3780"/>
        <item x="3781"/>
        <item x="3782"/>
        <item x="3783"/>
        <item x="3784"/>
        <item x="3785"/>
        <item x="3786"/>
        <item x="3787"/>
        <item x="3789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70"/>
        <item x="3872"/>
        <item x="3873"/>
        <item x="3874"/>
        <item x="3876"/>
        <item x="3877"/>
        <item x="3878"/>
        <item x="3879"/>
        <item x="3880"/>
        <item x="3881"/>
        <item x="3882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2"/>
        <item x="3963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4005"/>
        <item x="4006"/>
        <item x="4117"/>
        <item x="4118"/>
        <item x="4121"/>
        <item x="4122"/>
        <item x="4125"/>
        <item x="4128"/>
        <item x="4137"/>
        <item x="4138"/>
        <item x="4140"/>
        <item x="4147"/>
        <item x="4148"/>
        <item x="4150"/>
        <item x="4153"/>
        <item x="4158"/>
        <item x="4159"/>
        <item x="4160"/>
        <item x="4161"/>
        <item x="4163"/>
        <item x="4166"/>
        <item x="4169"/>
        <item x="4170"/>
        <item x="4175"/>
        <item x="4181"/>
        <item x="4182"/>
        <item x="4184"/>
        <item x="4185"/>
        <item x="4187"/>
        <item x="4189"/>
        <item x="4191"/>
        <item x="4192"/>
        <item x="4195"/>
        <item x="4196"/>
        <item x="4202"/>
        <item x="4204"/>
        <item x="4205"/>
        <item x="4208"/>
        <item x="4211"/>
        <item x="4215"/>
        <item x="4216"/>
        <item x="4217"/>
        <item x="4222"/>
        <item x="4223"/>
        <item x="4225"/>
        <item x="4226"/>
        <item x="4227"/>
        <item x="4228"/>
        <item x="4231"/>
        <item x="4232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80"/>
        <item x="4281"/>
        <item x="4282"/>
        <item x="4283"/>
        <item x="4284"/>
        <item x="4287"/>
        <item x="4288"/>
        <item x="4289"/>
        <item x="4290"/>
        <item x="4291"/>
        <item x="4292"/>
        <item m="1" x="7911"/>
        <item m="1" x="7127"/>
        <item m="1" x="7801"/>
        <item m="1" x="5640"/>
        <item m="1" x="7608"/>
        <item m="1" x="7897"/>
        <item m="1" x="5899"/>
        <item m="1" x="5568"/>
        <item m="1" x="6034"/>
        <item m="1" x="6155"/>
        <item m="1" x="6047"/>
        <item m="1" x="7053"/>
        <item m="1" x="7896"/>
        <item m="1" x="7895"/>
        <item m="1" x="5160"/>
        <item m="1" x="6556"/>
        <item m="1" x="7389"/>
        <item m="1" x="7729"/>
        <item m="1" x="6021"/>
        <item m="1" x="7694"/>
        <item m="1" x="5923"/>
        <item m="1" x="6326"/>
        <item m="1" x="7508"/>
        <item m="1" x="5191"/>
        <item m="1" x="6129"/>
        <item m="1" x="7675"/>
        <item m="1" x="6218"/>
        <item m="1" x="7676"/>
        <item m="1" x="7677"/>
        <item m="1" x="6249"/>
        <item m="1" x="7925"/>
        <item m="1" x="5805"/>
        <item m="1" x="7454"/>
        <item m="1" x="7415"/>
        <item m="1" x="6749"/>
        <item m="1" x="7893"/>
        <item m="1" x="7418"/>
        <item m="1" x="6746"/>
        <item m="1" x="7591"/>
        <item m="1" x="6750"/>
        <item m="1" x="7079"/>
        <item m="1" x="7311"/>
        <item m="1" x="5908"/>
        <item m="1" x="7541"/>
        <item m="1" x="7016"/>
        <item m="1" x="7313"/>
        <item m="1" x="7863"/>
        <item m="1" x="6414"/>
        <item m="1" x="6181"/>
        <item m="1" x="6980"/>
        <item m="1" x="7777"/>
        <item m="1" x="7327"/>
        <item m="1" x="5722"/>
        <item m="1" x="6101"/>
        <item m="1" x="7469"/>
        <item m="1" x="7610"/>
        <item m="1" x="5212"/>
        <item m="1" x="7728"/>
        <item m="1" x="5393"/>
        <item m="1" x="7234"/>
        <item m="1" x="7414"/>
        <item m="1" x="6982"/>
        <item m="1" x="7692"/>
        <item m="1" x="7923"/>
        <item m="1" x="6093"/>
        <item m="1" x="6821"/>
        <item m="1" x="7122"/>
        <item m="1" x="7391"/>
        <item m="1" x="5133"/>
        <item m="1" x="6989"/>
        <item m="1" x="7744"/>
        <item m="1" x="7936"/>
        <item m="1" x="6647"/>
        <item m="1" x="5214"/>
        <item m="1" x="7442"/>
        <item m="1" x="7664"/>
        <item m="1" x="7559"/>
        <item m="1" x="6440"/>
        <item m="1" x="5459"/>
        <item m="1" x="7666"/>
        <item m="1" x="7778"/>
        <item m="1" x="6711"/>
        <item m="1" x="6389"/>
        <item m="1" x="7302"/>
        <item m="1" x="7536"/>
        <item m="1" x="6450"/>
        <item m="1" x="7727"/>
        <item m="1" x="6104"/>
        <item m="1" x="7197"/>
        <item m="1" x="7203"/>
        <item m="1" x="7507"/>
        <item m="1" x="5392"/>
        <item m="1" x="6744"/>
        <item m="1" x="5225"/>
        <item m="1" x="6981"/>
        <item m="1" x="6208"/>
        <item m="1" x="6793"/>
        <item m="1" x="6211"/>
        <item m="1" x="7525"/>
        <item m="1" x="5875"/>
        <item m="1" x="5086"/>
        <item m="1" x="6481"/>
        <item m="1" x="6486"/>
        <item m="1" x="7483"/>
        <item m="1" x="5988"/>
        <item m="1" x="7747"/>
        <item m="1" x="7452"/>
        <item m="1" x="7516"/>
        <item m="1" x="5590"/>
        <item m="1" x="7953"/>
        <item m="1" x="5793"/>
        <item m="1" x="7681"/>
        <item m="1" x="5070"/>
        <item m="1" x="7965"/>
        <item m="1" x="6210"/>
        <item m="1" x="7806"/>
        <item m="1" x="7918"/>
        <item m="1" x="7320"/>
        <item m="1" x="5354"/>
        <item m="1" x="6216"/>
        <item m="1" x="5701"/>
        <item m="1" x="7448"/>
        <item m="1" x="7914"/>
        <item m="1" x="7766"/>
        <item m="1" x="5264"/>
        <item m="1" x="5767"/>
        <item m="1" x="7997"/>
        <item m="1" x="6745"/>
        <item m="1" x="6252"/>
        <item m="1" x="6345"/>
        <item m="1" x="7393"/>
        <item m="1" x="6082"/>
        <item m="1" x="7042"/>
        <item m="1" x="6895"/>
        <item m="1" x="7880"/>
        <item m="1" x="6734"/>
        <item m="1" x="6207"/>
        <item m="1" x="6823"/>
        <item m="1" x="7215"/>
        <item m="1" x="5969"/>
        <item m="1" x="5134"/>
        <item m="1" x="5600"/>
        <item m="1" x="5972"/>
        <item m="1" x="6209"/>
        <item m="1" x="7807"/>
        <item m="1" x="7363"/>
        <item m="1" x="6376"/>
        <item m="1" x="5714"/>
        <item m="1" x="7985"/>
        <item m="1" x="7112"/>
        <item m="1" x="7120"/>
        <item m="1" x="7900"/>
        <item m="1" x="7137"/>
        <item m="1" x="6235"/>
        <item m="1" x="6390"/>
        <item m="1" x="6557"/>
        <item m="1" x="7010"/>
        <item m="1" x="7372"/>
        <item m="1" x="7701"/>
        <item m="1" x="7011"/>
        <item m="1" x="6317"/>
        <item m="1" x="6801"/>
        <item m="1" x="5904"/>
        <item m="1" x="5442"/>
        <item m="1" x="7172"/>
        <item m="1" x="7690"/>
        <item m="1" x="7544"/>
        <item m="1" x="7328"/>
        <item m="1" x="7485"/>
        <item m="1" x="7231"/>
        <item m="1" x="6444"/>
        <item m="1" x="7404"/>
        <item m="1" x="6846"/>
        <item m="1" x="7797"/>
        <item m="1" x="5870"/>
        <item m="1" x="6068"/>
        <item m="1" x="7401"/>
        <item m="1" x="5599"/>
        <item m="1" x="6383"/>
        <item m="1" x="7784"/>
        <item m="1" x="7477"/>
        <item m="1" x="7457"/>
        <item m="1" x="7527"/>
        <item m="1" x="5653"/>
        <item m="1" x="6709"/>
        <item m="1" x="7796"/>
        <item m="1" x="5563"/>
        <item m="1" x="7015"/>
        <item m="1" x="7832"/>
        <item m="1" x="7116"/>
        <item m="1" x="7312"/>
        <item m="1" x="7767"/>
        <item m="1" x="6776"/>
        <item m="1" x="7435"/>
        <item m="1" x="7411"/>
        <item m="1" x="6562"/>
        <item m="1" x="6770"/>
        <item m="1" x="7171"/>
        <item m="1" x="7695"/>
        <item m="1" x="6542"/>
        <item m="1" x="6543"/>
        <item m="1" x="5121"/>
        <item m="1" x="7788"/>
        <item m="1" x="5088"/>
        <item m="1" x="7499"/>
        <item m="1" x="5147"/>
        <item m="1" x="5313"/>
        <item m="1" x="6270"/>
        <item m="1" x="6048"/>
        <item m="1" x="7948"/>
        <item m="1" x="5687"/>
        <item m="1" x="5514"/>
        <item m="1" x="7286"/>
        <item m="1" x="5082"/>
        <item m="1" x="6341"/>
        <item m="1" x="6398"/>
        <item m="1" x="5236"/>
        <item m="1" x="5373"/>
        <item m="1" x="7362"/>
        <item m="1" x="5257"/>
        <item m="1" x="7459"/>
        <item m="1" x="6290"/>
        <item m="1" x="5447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m="1" x="7052"/>
        <item m="1" x="6176"/>
        <item m="1" x="5519"/>
        <item m="1" x="6310"/>
        <item m="1" x="7090"/>
        <item m="1" x="7199"/>
        <item m="1" x="5655"/>
        <item m="1" x="6640"/>
        <item m="1" x="6907"/>
        <item m="1" x="5663"/>
        <item m="1" x="6641"/>
        <item m="1" x="5860"/>
        <item m="1" x="6420"/>
        <item m="1" x="6975"/>
        <item m="1" x="6554"/>
        <item m="1" x="6552"/>
        <item m="1" x="7061"/>
        <item m="1" x="6170"/>
        <item m="1" x="6866"/>
        <item m="1" x="6651"/>
        <item m="1" x="6041"/>
        <item m="1" x="6422"/>
        <item m="1" x="6661"/>
        <item m="1" x="6519"/>
        <item m="1" x="6520"/>
        <item m="1" x="6576"/>
        <item m="1" x="6718"/>
        <item m="1" x="7064"/>
        <item m="1" x="7047"/>
        <item m="1" x="7157"/>
        <item m="1" x="5318"/>
        <item m="1" x="7180"/>
        <item m="1" x="5347"/>
        <item m="1" x="6568"/>
        <item m="1" x="6841"/>
        <item m="1" x="5572"/>
        <item m="1" x="6928"/>
        <item m="1" x="7170"/>
        <item m="1" x="5991"/>
        <item m="1" x="5789"/>
        <item m="1" x="5515"/>
        <item m="1" x="6863"/>
        <item m="1" x="7162"/>
        <item m="1" x="6827"/>
        <item m="1" x="7065"/>
        <item m="1" x="5409"/>
        <item m="1" x="6331"/>
        <item m="1" x="6040"/>
        <item m="1" x="6242"/>
        <item m="1" x="6184"/>
        <item m="1" x="5266"/>
        <item m="1" x="6452"/>
        <item m="1" x="5394"/>
        <item m="1" x="6790"/>
        <item m="1" x="6789"/>
        <item m="1" x="7208"/>
        <item m="1" x="6531"/>
        <item m="1" x="6779"/>
        <item m="1" x="5537"/>
        <item m="1" x="5472"/>
        <item m="1" x="5470"/>
        <item m="1" x="5595"/>
        <item m="1" x="5471"/>
        <item m="1" x="6086"/>
        <item m="1" x="5197"/>
        <item m="1" x="5648"/>
        <item m="1" x="6261"/>
        <item m="1" x="6803"/>
        <item m="1" x="6860"/>
        <item m="1" x="5201"/>
        <item m="1" x="5925"/>
        <item m="1" x="6105"/>
        <item m="1" x="7045"/>
        <item m="1" x="6183"/>
        <item m="1" x="7125"/>
        <item m="1" x="7235"/>
        <item m="1" x="5171"/>
        <item x="4069"/>
        <item x="4070"/>
        <item x="4071"/>
        <item x="4072"/>
        <item x="4073"/>
        <item x="4074"/>
        <item x="4075"/>
        <item x="4076"/>
        <item m="1" x="5865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m="1" x="6353"/>
        <item m="1" x="6072"/>
        <item x="4098"/>
        <item x="4099"/>
        <item x="4100"/>
        <item x="4101"/>
        <item x="4102"/>
        <item m="1" x="6819"/>
        <item x="4104"/>
        <item x="4105"/>
        <item x="4106"/>
        <item x="4108"/>
        <item x="4109"/>
        <item x="4111"/>
        <item x="4112"/>
        <item x="4113"/>
        <item x="4114"/>
        <item x="4115"/>
        <item m="1" x="5491"/>
        <item m="1" x="7249"/>
        <item m="1" x="7250"/>
        <item m="1" x="5493"/>
        <item m="1" x="5495"/>
        <item m="1" x="7251"/>
        <item m="1" x="5498"/>
        <item m="1" x="6723"/>
        <item m="1" x="6724"/>
        <item m="1" x="6722"/>
        <item m="1" x="6992"/>
        <item m="1" x="6991"/>
        <item m="1" x="7248"/>
        <item m="1" x="7247"/>
        <item m="1" x="6378"/>
        <item m="1" x="6377"/>
        <item m="1" x="5976"/>
        <item m="1" x="5975"/>
        <item m="1" x="5492"/>
        <item m="1" x="5496"/>
        <item m="1" x="5497"/>
        <item m="1" x="7246"/>
        <item m="1" x="5494"/>
        <item m="1" x="6022"/>
        <item m="1" x="6023"/>
        <item m="1" x="6828"/>
        <item m="1" x="6721"/>
        <item m="1" x="7190"/>
        <item m="1" x="7191"/>
        <item m="1" x="7193"/>
        <item m="1" x="5083"/>
        <item m="1" x="5694"/>
        <item m="1" x="5395"/>
        <item m="1" x="7274"/>
        <item m="1" x="6190"/>
        <item m="1" x="6379"/>
        <item m="1" x="6447"/>
        <item m="1" x="5673"/>
        <item m="1" x="7192"/>
        <item m="1" x="5069"/>
        <item m="1" x="6943"/>
        <item m="1" x="6510"/>
        <item m="1" x="6944"/>
        <item x="4234"/>
        <item x="4235"/>
        <item x="4236"/>
        <item x="4239"/>
        <item x="4240"/>
        <item x="4241"/>
        <item x="4242"/>
        <item x="4243"/>
        <item x="4244"/>
        <item x="4246"/>
        <item x="4247"/>
        <item x="4249"/>
        <item x="4250"/>
        <item x="4251"/>
        <item x="4252"/>
        <item x="4254"/>
        <item x="4255"/>
        <item x="4256"/>
        <item x="4257"/>
        <item m="1" x="5041"/>
        <item m="1" x="5042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7"/>
        <item x="4338"/>
        <item x="4339"/>
        <item m="1" x="5077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8"/>
        <item x="4379"/>
        <item x="4380"/>
        <item x="4471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m="1" x="6185"/>
        <item m="1" x="5167"/>
        <item m="1" x="7284"/>
        <item m="1" x="6594"/>
        <item m="1" x="5314"/>
        <item m="1" x="5795"/>
        <item m="1" x="6145"/>
        <item m="1" x="6599"/>
        <item m="1" x="7057"/>
        <item m="1" x="6108"/>
        <item m="1" x="6227"/>
        <item m="1" x="6844"/>
        <item m="1" x="6511"/>
        <item m="1" x="5675"/>
        <item m="1" x="5966"/>
        <item m="1" x="6177"/>
        <item m="1" x="5035"/>
        <item m="1" x="5333"/>
        <item m="1" x="5152"/>
        <item m="1" x="6231"/>
        <item m="1" x="6369"/>
        <item m="1" x="6110"/>
        <item m="1" x="5291"/>
        <item m="1" x="5267"/>
        <item m="1" x="6154"/>
        <item m="1" x="7282"/>
        <item m="1" x="5486"/>
        <item m="1" x="5468"/>
        <item m="1" x="5878"/>
        <item m="1" x="5365"/>
        <item m="1" x="6513"/>
        <item m="1" x="5877"/>
        <item m="1" x="7217"/>
        <item m="1" x="5340"/>
        <item m="1" x="6370"/>
        <item m="1" x="5369"/>
        <item m="1" x="7213"/>
        <item m="1" x="5490"/>
        <item m="1" x="7285"/>
        <item m="1" x="7266"/>
        <item m="1" x="7271"/>
        <item m="1" x="7679"/>
        <item m="1" x="6085"/>
        <item m="1" x="7805"/>
        <item m="1" x="7094"/>
        <item m="1" x="7104"/>
        <item m="1" x="5630"/>
        <item m="1" x="6461"/>
        <item m="1" x="6580"/>
        <item m="1" x="7281"/>
        <item m="1" x="7055"/>
        <item m="1" x="7803"/>
        <item m="1" x="5375"/>
        <item m="1" x="5346"/>
        <item m="1" x="6537"/>
        <item m="1" x="5977"/>
        <item m="1" x="7696"/>
        <item m="1" x="6797"/>
        <item m="1" x="7958"/>
        <item m="1" x="7612"/>
        <item m="1" x="7164"/>
        <item m="1" x="6608"/>
        <item m="1" x="5602"/>
        <item m="1" x="7765"/>
        <item m="1" x="7017"/>
        <item x="69"/>
        <item x="264"/>
        <item x="265"/>
        <item x="268"/>
        <item x="269"/>
        <item x="270"/>
        <item x="271"/>
        <item x="273"/>
        <item x="281"/>
        <item x="321"/>
        <item x="324"/>
        <item x="326"/>
        <item x="334"/>
        <item x="337"/>
        <item x="346"/>
        <item x="347"/>
        <item x="349"/>
        <item x="357"/>
        <item x="358"/>
        <item x="361"/>
        <item x="362"/>
        <item x="372"/>
        <item x="373"/>
        <item x="376"/>
        <item x="377"/>
        <item x="378"/>
        <item x="382"/>
        <item x="383"/>
        <item x="386"/>
        <item x="387"/>
        <item x="388"/>
        <item x="391"/>
        <item x="392"/>
        <item x="395"/>
        <item x="396"/>
        <item x="408"/>
        <item x="420"/>
        <item x="431"/>
        <item x="441"/>
        <item x="446"/>
        <item x="447"/>
        <item x="448"/>
        <item x="457"/>
        <item x="458"/>
        <item x="459"/>
        <item x="462"/>
        <item x="463"/>
        <item x="481"/>
        <item x="488"/>
        <item x="491"/>
        <item x="492"/>
        <item x="506"/>
        <item x="512"/>
        <item x="515"/>
        <item x="518"/>
        <item x="519"/>
        <item x="520"/>
        <item x="521"/>
        <item x="524"/>
        <item x="527"/>
        <item x="528"/>
        <item x="529"/>
        <item x="530"/>
        <item x="531"/>
        <item x="532"/>
        <item x="533"/>
        <item x="534"/>
        <item x="538"/>
        <item x="541"/>
        <item x="543"/>
        <item x="545"/>
        <item x="548"/>
        <item x="549"/>
        <item x="551"/>
        <item x="559"/>
        <item x="561"/>
        <item x="562"/>
        <item x="570"/>
        <item x="571"/>
        <item x="573"/>
        <item x="574"/>
        <item x="577"/>
        <item x="589"/>
        <item x="623"/>
        <item x="624"/>
        <item x="626"/>
        <item x="629"/>
        <item x="630"/>
        <item x="631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8"/>
        <item x="650"/>
        <item x="651"/>
        <item x="652"/>
        <item x="654"/>
        <item x="655"/>
        <item x="656"/>
        <item x="657"/>
        <item x="659"/>
        <item x="679"/>
        <item x="681"/>
        <item x="682"/>
        <item x="685"/>
        <item x="686"/>
        <item x="689"/>
        <item x="691"/>
        <item x="699"/>
        <item x="702"/>
        <item x="727"/>
        <item x="728"/>
        <item x="729"/>
        <item x="731"/>
        <item x="732"/>
        <item x="733"/>
        <item x="734"/>
        <item x="735"/>
        <item x="736"/>
        <item x="740"/>
        <item x="741"/>
        <item x="742"/>
        <item x="744"/>
        <item x="745"/>
        <item x="751"/>
        <item x="791"/>
        <item x="797"/>
        <item x="928"/>
        <item x="932"/>
        <item x="934"/>
        <item x="943"/>
        <item x="949"/>
        <item x="952"/>
        <item x="961"/>
        <item x="965"/>
        <item x="966"/>
        <item x="971"/>
        <item x="973"/>
        <item x="974"/>
        <item x="977"/>
        <item x="978"/>
        <item x="982"/>
        <item x="983"/>
        <item x="984"/>
        <item x="988"/>
        <item x="993"/>
        <item x="995"/>
        <item x="1005"/>
        <item x="1006"/>
        <item x="1008"/>
        <item x="1009"/>
        <item x="1010"/>
        <item x="1012"/>
        <item x="1014"/>
        <item x="1020"/>
        <item x="1021"/>
        <item x="1035"/>
        <item x="1036"/>
        <item x="1037"/>
        <item x="1038"/>
        <item x="1041"/>
        <item x="1051"/>
        <item x="1054"/>
        <item x="1060"/>
        <item x="1061"/>
        <item x="1062"/>
        <item x="1063"/>
        <item x="1068"/>
        <item x="1069"/>
        <item x="1070"/>
        <item x="1072"/>
        <item x="1073"/>
        <item x="1074"/>
        <item x="1076"/>
        <item x="1077"/>
        <item x="1083"/>
        <item x="1102"/>
        <item x="1111"/>
        <item x="1112"/>
        <item x="1113"/>
        <item x="1114"/>
        <item x="1115"/>
        <item x="1118"/>
        <item x="1119"/>
        <item x="1120"/>
        <item x="1121"/>
        <item x="1122"/>
        <item x="1123"/>
        <item x="1124"/>
        <item x="1125"/>
        <item x="1126"/>
        <item x="1127"/>
        <item x="1270"/>
        <item x="1274"/>
        <item x="1280"/>
        <item x="1281"/>
        <item x="1282"/>
        <item x="1285"/>
        <item x="1286"/>
        <item x="1287"/>
        <item x="1288"/>
        <item x="1289"/>
        <item x="1290"/>
        <item x="1292"/>
        <item x="1293"/>
        <item x="1295"/>
        <item x="1296"/>
        <item x="1302"/>
        <item x="1303"/>
        <item x="1307"/>
        <item x="1308"/>
        <item x="1316"/>
        <item x="1325"/>
        <item x="1337"/>
        <item x="1339"/>
        <item x="1343"/>
        <item x="1346"/>
        <item x="1347"/>
        <item x="1413"/>
        <item x="1414"/>
        <item x="1433"/>
        <item x="1447"/>
        <item x="1448"/>
        <item x="1450"/>
        <item x="1463"/>
        <item x="1464"/>
        <item x="1465"/>
        <item x="1472"/>
        <item x="1473"/>
        <item x="1477"/>
        <item x="1479"/>
        <item x="1481"/>
        <item x="1499"/>
        <item x="1503"/>
        <item x="1528"/>
        <item x="1537"/>
        <item x="1556"/>
        <item x="1558"/>
        <item x="1559"/>
        <item x="1560"/>
        <item x="1561"/>
        <item x="1562"/>
        <item x="1563"/>
        <item x="1565"/>
        <item x="1566"/>
        <item x="1572"/>
        <item x="1595"/>
        <item x="1596"/>
        <item x="1605"/>
        <item x="1606"/>
        <item x="1615"/>
        <item x="1617"/>
        <item x="1620"/>
        <item x="1629"/>
        <item x="1635"/>
        <item x="1650"/>
        <item x="1652"/>
        <item x="1662"/>
        <item x="1741"/>
        <item x="1744"/>
        <item x="1752"/>
        <item x="1780"/>
        <item x="1793"/>
        <item x="1807"/>
        <item x="1808"/>
        <item x="1881"/>
        <item x="1894"/>
        <item x="1895"/>
        <item x="1896"/>
        <item x="1903"/>
        <item x="1904"/>
        <item x="1905"/>
        <item x="1906"/>
        <item x="1907"/>
        <item x="1908"/>
        <item x="1914"/>
        <item x="1915"/>
        <item x="1916"/>
        <item x="1921"/>
        <item x="1927"/>
        <item x="1928"/>
        <item x="1929"/>
        <item x="1943"/>
        <item x="1945"/>
        <item x="1946"/>
        <item x="1957"/>
        <item x="1961"/>
        <item x="1965"/>
        <item x="1968"/>
        <item x="1977"/>
        <item x="1981"/>
        <item x="1995"/>
        <item x="2009"/>
        <item x="2012"/>
        <item x="2025"/>
        <item x="2030"/>
        <item x="2032"/>
        <item x="2048"/>
        <item x="2049"/>
        <item x="2050"/>
        <item x="2055"/>
        <item x="2056"/>
        <item x="2057"/>
        <item x="2059"/>
        <item x="2060"/>
        <item x="2061"/>
        <item x="2062"/>
        <item x="2063"/>
        <item x="2064"/>
        <item x="2065"/>
        <item x="2066"/>
        <item x="2105"/>
        <item x="2106"/>
        <item x="2110"/>
        <item x="2113"/>
        <item x="2114"/>
        <item x="2115"/>
        <item x="2116"/>
        <item x="2117"/>
        <item x="2118"/>
        <item x="2119"/>
        <item x="2120"/>
        <item x="2180"/>
        <item x="2198"/>
        <item x="2222"/>
        <item x="2226"/>
        <item x="2275"/>
        <item x="2323"/>
        <item x="2324"/>
        <item x="2326"/>
        <item x="2327"/>
        <item x="2328"/>
        <item x="2329"/>
        <item x="2381"/>
        <item x="2385"/>
        <item x="2387"/>
        <item x="2389"/>
        <item x="2391"/>
        <item x="2394"/>
        <item x="2405"/>
        <item x="2406"/>
        <item x="2416"/>
        <item x="2417"/>
        <item x="2446"/>
        <item x="2469"/>
        <item x="2474"/>
        <item x="2475"/>
        <item x="2487"/>
        <item x="2499"/>
        <item x="2500"/>
        <item x="2503"/>
        <item x="2504"/>
        <item x="2509"/>
        <item x="2515"/>
        <item x="2544"/>
        <item x="2559"/>
        <item x="2565"/>
        <item x="2577"/>
        <item x="2598"/>
        <item x="2639"/>
        <item x="2655"/>
        <item x="2658"/>
        <item x="2662"/>
        <item x="2669"/>
        <item x="2672"/>
        <item x="2673"/>
        <item x="2674"/>
        <item x="2675"/>
        <item x="2676"/>
        <item x="2677"/>
        <item x="2678"/>
        <item x="2679"/>
        <item x="2680"/>
        <item x="2681"/>
        <item x="2683"/>
        <item x="2686"/>
        <item x="2687"/>
        <item x="2689"/>
        <item x="2690"/>
        <item x="2693"/>
        <item x="2696"/>
        <item x="2701"/>
        <item x="2704"/>
        <item x="2705"/>
        <item x="2714"/>
        <item x="2728"/>
        <item x="2739"/>
        <item x="2741"/>
        <item x="2744"/>
        <item x="2745"/>
        <item x="2746"/>
        <item x="2747"/>
        <item x="2748"/>
        <item x="2762"/>
        <item x="2770"/>
        <item x="2771"/>
        <item x="2778"/>
        <item x="2779"/>
        <item x="2782"/>
        <item x="2784"/>
        <item x="2788"/>
        <item x="2794"/>
        <item x="2796"/>
        <item x="2851"/>
        <item x="2852"/>
        <item x="2853"/>
        <item x="2854"/>
        <item x="2855"/>
        <item x="2856"/>
        <item x="2857"/>
        <item x="2859"/>
        <item x="2869"/>
        <item x="2873"/>
        <item x="2876"/>
        <item x="2902"/>
        <item x="2910"/>
        <item x="2911"/>
        <item x="2926"/>
        <item x="2927"/>
        <item x="2932"/>
        <item x="2933"/>
        <item x="2934"/>
        <item x="2935"/>
        <item x="2936"/>
        <item x="2954"/>
        <item x="2957"/>
        <item x="3003"/>
        <item x="3006"/>
        <item x="3016"/>
        <item x="3036"/>
        <item x="3043"/>
        <item x="3044"/>
        <item x="3045"/>
        <item x="3046"/>
        <item x="3063"/>
        <item x="3074"/>
        <item x="3083"/>
        <item x="3086"/>
        <item x="3087"/>
        <item x="3103"/>
        <item x="3110"/>
        <item x="3124"/>
        <item x="3133"/>
        <item x="3138"/>
        <item x="3140"/>
        <item x="3141"/>
        <item x="3152"/>
        <item x="3162"/>
        <item x="3174"/>
        <item x="3177"/>
        <item x="3191"/>
        <item x="3195"/>
        <item x="3204"/>
        <item x="3205"/>
        <item x="3206"/>
        <item x="3207"/>
        <item x="3213"/>
        <item x="3223"/>
        <item x="3224"/>
        <item x="3225"/>
        <item x="3226"/>
        <item x="3231"/>
        <item x="3232"/>
        <item x="3242"/>
        <item x="3243"/>
        <item x="3244"/>
        <item x="3266"/>
        <item x="3269"/>
        <item x="3270"/>
        <item x="3287"/>
        <item x="3294"/>
        <item x="3295"/>
        <item x="3300"/>
        <item x="3306"/>
        <item x="3307"/>
        <item x="3308"/>
        <item x="3318"/>
        <item x="3319"/>
        <item x="3331"/>
        <item x="3346"/>
        <item x="3349"/>
        <item x="3353"/>
        <item x="3355"/>
        <item x="3366"/>
        <item x="3367"/>
        <item x="3371"/>
        <item x="3376"/>
        <item x="3394"/>
        <item x="3417"/>
        <item x="3422"/>
        <item x="3428"/>
        <item x="3434"/>
        <item x="3454"/>
        <item x="3463"/>
        <item x="3475"/>
        <item x="3476"/>
        <item x="3483"/>
        <item x="3485"/>
        <item x="3486"/>
        <item x="3487"/>
        <item x="3489"/>
        <item x="3490"/>
        <item x="3491"/>
        <item x="3492"/>
        <item x="3493"/>
        <item x="3494"/>
        <item x="3495"/>
        <item x="3498"/>
        <item x="3499"/>
        <item x="3524"/>
        <item x="3525"/>
        <item x="3527"/>
        <item x="3529"/>
        <item x="3531"/>
        <item x="3538"/>
        <item x="3560"/>
        <item x="3563"/>
        <item x="3587"/>
        <item x="3588"/>
        <item x="3590"/>
        <item x="3602"/>
        <item x="3607"/>
        <item x="3608"/>
        <item x="3610"/>
        <item x="3612"/>
        <item x="3621"/>
        <item x="3622"/>
        <item x="3623"/>
        <item x="3626"/>
        <item x="3632"/>
        <item x="3640"/>
        <item x="3645"/>
        <item x="3647"/>
        <item x="3651"/>
        <item x="3654"/>
        <item x="3655"/>
        <item x="3660"/>
        <item x="3662"/>
        <item x="3665"/>
        <item x="3670"/>
        <item x="3671"/>
        <item x="3681"/>
        <item x="3683"/>
        <item x="3694"/>
        <item x="3720"/>
        <item x="3725"/>
        <item x="3726"/>
        <item x="3727"/>
        <item x="3731"/>
        <item x="3735"/>
        <item x="3737"/>
        <item x="3742"/>
        <item x="3743"/>
        <item x="3745"/>
        <item x="3772"/>
        <item x="3788"/>
        <item x="3791"/>
        <item x="3818"/>
        <item x="3837"/>
        <item x="3838"/>
        <item x="3839"/>
        <item x="3840"/>
        <item x="3868"/>
        <item x="3883"/>
        <item x="3887"/>
        <item x="3889"/>
        <item x="3892"/>
        <item x="3896"/>
        <item x="3898"/>
        <item x="3900"/>
        <item x="3903"/>
        <item x="3906"/>
        <item x="3907"/>
        <item x="3908"/>
        <item x="3935"/>
        <item x="3939"/>
        <item x="3940"/>
        <item x="3961"/>
        <item x="3964"/>
        <item x="3985"/>
        <item x="4000"/>
        <item x="4001"/>
        <item x="4002"/>
        <item x="4003"/>
        <item x="4004"/>
        <item x="4007"/>
        <item x="4008"/>
        <item x="4009"/>
        <item x="4010"/>
        <item x="4012"/>
        <item x="4013"/>
        <item x="4063"/>
        <item x="4066"/>
        <item x="4067"/>
        <item x="4068"/>
        <item x="4077"/>
        <item x="4078"/>
        <item x="4079"/>
        <item x="4091"/>
        <item x="4092"/>
        <item x="4093"/>
        <item x="4094"/>
        <item x="4095"/>
        <item x="4096"/>
        <item x="4097"/>
        <item x="4103"/>
        <item x="4107"/>
        <item x="4116"/>
        <item x="4119"/>
        <item x="4120"/>
        <item x="4123"/>
        <item x="4124"/>
        <item x="4126"/>
        <item x="4127"/>
        <item x="4129"/>
        <item x="4130"/>
        <item x="4131"/>
        <item x="4132"/>
        <item x="4133"/>
        <item x="4134"/>
        <item x="4135"/>
        <item x="4136"/>
        <item x="4139"/>
        <item x="4141"/>
        <item x="4142"/>
        <item x="4143"/>
        <item x="4144"/>
        <item x="4145"/>
        <item x="4146"/>
        <item x="4149"/>
        <item x="4151"/>
        <item x="4152"/>
        <item x="4154"/>
        <item x="4155"/>
        <item x="4156"/>
        <item x="4157"/>
        <item x="4162"/>
        <item x="4164"/>
        <item x="4165"/>
        <item x="4167"/>
        <item x="4168"/>
        <item x="4171"/>
        <item x="4172"/>
        <item x="4173"/>
        <item x="4174"/>
        <item x="4176"/>
        <item x="4177"/>
        <item x="4178"/>
        <item x="4179"/>
        <item x="4180"/>
        <item x="4183"/>
        <item x="4186"/>
        <item x="4188"/>
        <item x="4190"/>
        <item x="4193"/>
        <item x="4194"/>
        <item x="4197"/>
        <item x="4198"/>
        <item x="4199"/>
        <item x="4200"/>
        <item x="4201"/>
        <item x="4203"/>
        <item x="4206"/>
        <item x="4207"/>
        <item x="4209"/>
        <item x="4210"/>
        <item x="4212"/>
        <item x="4213"/>
        <item x="4214"/>
        <item x="4218"/>
        <item x="4219"/>
        <item x="4220"/>
        <item x="4221"/>
        <item x="4224"/>
        <item x="4229"/>
        <item x="4230"/>
        <item x="4233"/>
        <item x="4237"/>
        <item x="4238"/>
        <item x="4245"/>
        <item x="4248"/>
        <item x="4253"/>
        <item x="4279"/>
        <item x="4285"/>
        <item x="4286"/>
        <item x="4293"/>
        <item x="4307"/>
        <item x="4336"/>
        <item x="4340"/>
        <item x="4355"/>
        <item x="4376"/>
        <item x="4377"/>
        <item x="4381"/>
        <item x="4472"/>
        <item m="1" x="5338"/>
        <item m="1" x="7969"/>
        <item m="1" x="7020"/>
        <item m="1" x="7986"/>
        <item m="1" x="7014"/>
        <item m="1" x="7581"/>
        <item m="1" x="6328"/>
        <item m="1" x="7395"/>
        <item m="1" x="6380"/>
        <item m="1" x="7706"/>
        <item m="1" x="6186"/>
        <item m="1" x="6025"/>
        <item m="1" x="7940"/>
        <item m="1" x="7495"/>
        <item m="1" x="6289"/>
        <item m="1" x="6311"/>
        <item m="1" x="7917"/>
        <item m="1" x="6606"/>
        <item m="1" x="7088"/>
        <item m="1" x="6042"/>
        <item m="1" x="5090"/>
        <item m="1" x="7988"/>
        <item m="1" x="6847"/>
        <item m="1" x="6427"/>
        <item m="1" x="7380"/>
        <item m="1" x="7670"/>
        <item m="1" x="7381"/>
        <item m="1" x="6392"/>
        <item m="1" x="6116"/>
        <item m="1" x="6007"/>
        <item m="1" x="5717"/>
        <item m="1" x="7450"/>
        <item m="1" x="5668"/>
        <item m="1" x="7846"/>
        <item m="1" x="5715"/>
        <item m="1" x="7399"/>
        <item m="1" x="7428"/>
        <item m="1" x="6173"/>
        <item m="1" x="7941"/>
        <item m="1" x="6644"/>
        <item m="1" x="6715"/>
        <item m="1" x="7108"/>
        <item m="1" x="7154"/>
        <item m="1" x="7995"/>
        <item m="1" x="7084"/>
        <item m="1" x="7818"/>
        <item m="1" x="7873"/>
        <item m="1" x="7308"/>
        <item m="1" x="5463"/>
        <item m="1" x="5464"/>
        <item m="1" x="5753"/>
        <item m="1" x="7243"/>
        <item m="1" x="7408"/>
        <item m="1" x="5759"/>
        <item m="1" x="7656"/>
        <item m="1" x="5401"/>
        <item m="1" x="7577"/>
        <item m="1" x="7319"/>
        <item m="1" x="7976"/>
        <item m="1" x="7353"/>
        <item m="1" x="7575"/>
        <item m="1" x="5304"/>
        <item m="1" x="7545"/>
        <item m="1" x="7543"/>
        <item m="1" x="7800"/>
        <item m="1" x="6387"/>
        <item m="1" x="5758"/>
        <item m="1" x="5366"/>
        <item m="1" x="5334"/>
        <item m="1" x="7330"/>
        <item m="1" x="7307"/>
        <item m="1" x="5854"/>
        <item m="1" x="7245"/>
        <item m="1" x="5457"/>
        <item m="1" x="7542"/>
        <item m="1" x="7207"/>
        <item m="1" x="7956"/>
        <item m="1" x="7233"/>
        <item m="1" x="7117"/>
        <item m="1" x="5303"/>
        <item m="1" x="6683"/>
        <item m="1" x="7383"/>
        <item m="1" x="7063"/>
        <item m="1" x="7743"/>
        <item m="1" x="6049"/>
        <item m="1" x="7935"/>
        <item m="1" x="5763"/>
        <item m="1" x="5755"/>
        <item m="1" x="6974"/>
        <item m="1" x="7432"/>
        <item m="1" x="6533"/>
        <item m="1" x="5406"/>
        <item m="1" x="7552"/>
        <item m="1" x="7129"/>
        <item m="1" x="7967"/>
        <item m="1" x="7518"/>
        <item m="1" x="5622"/>
        <item m="1" x="5063"/>
        <item m="1" x="7835"/>
        <item m="1" x="7229"/>
        <item m="1" x="5696"/>
        <item m="1" x="7888"/>
        <item m="1" x="5261"/>
        <item m="1" x="5917"/>
        <item m="1" x="6053"/>
        <item m="1" x="6079"/>
        <item m="1" x="7711"/>
        <item m="1" x="5466"/>
        <item m="1" x="6630"/>
        <item m="1" x="7730"/>
        <item m="1" x="7360"/>
        <item m="1" x="7486"/>
        <item m="1" x="5205"/>
        <item m="1" x="6571"/>
        <item m="1" x="7630"/>
        <item m="1" x="7998"/>
        <item m="1" x="5239"/>
        <item m="1" x="5402"/>
        <item m="1" x="5474"/>
        <item m="1" x="5858"/>
        <item m="1" x="7145"/>
        <item m="1" x="5068"/>
        <item m="1" x="6563"/>
        <item m="1" x="7558"/>
        <item m="1" x="5343"/>
        <item m="1" x="7443"/>
        <item m="1" x="7585"/>
        <item m="1" x="7583"/>
        <item m="1" x="5419"/>
        <item m="1" x="5132"/>
        <item m="1" x="7445"/>
        <item m="1" x="5286"/>
        <item m="1" x="7482"/>
        <item m="1" x="7244"/>
        <item m="1" x="7963"/>
        <item m="1" x="5978"/>
        <item m="1" x="7349"/>
        <item m="1" x="7345"/>
        <item m="1" x="5883"/>
        <item m="1" x="6109"/>
        <item m="1" x="6162"/>
        <item m="1" x="5986"/>
        <item m="1" x="6714"/>
        <item m="1" x="5319"/>
        <item m="1" x="7702"/>
        <item m="1" x="7132"/>
        <item m="1" x="5452"/>
        <item m="1" x="7273"/>
        <item m="1" x="7553"/>
        <item m="1" x="7926"/>
        <item m="1" x="5380"/>
        <item m="1" x="7032"/>
        <item m="1" x="5956"/>
        <item m="1" x="7554"/>
        <item m="1" x="7868"/>
        <item m="1" x="6902"/>
        <item m="1" x="5748"/>
        <item m="1" x="6018"/>
        <item m="1" x="5957"/>
        <item m="1" x="7573"/>
        <item m="1" x="5379"/>
        <item m="1" x="7028"/>
        <item m="1" x="6523"/>
        <item m="1" x="7176"/>
        <item m="1" x="7865"/>
        <item m="1" x="7027"/>
        <item m="1" x="7870"/>
        <item m="1" x="7871"/>
        <item m="1" x="5955"/>
        <item m="1" x="6019"/>
        <item m="1" x="5378"/>
        <item m="1" x="6598"/>
        <item m="1" x="5990"/>
        <item m="1" x="7272"/>
        <item m="1" x="5953"/>
        <item m="1" x="7790"/>
        <item m="1" x="5453"/>
        <item m="1" x="7867"/>
        <item m="1" x="6522"/>
        <item m="1" x="5954"/>
        <item m="1" x="6782"/>
        <item m="1" x="5283"/>
        <item m="1" x="7341"/>
        <item m="1" x="7772"/>
        <item m="1" x="7528"/>
        <item m="1" x="6524"/>
        <item x="73"/>
        <item x="74"/>
        <item x="75"/>
        <item x="80"/>
        <item x="110"/>
        <item x="111"/>
        <item x="136"/>
        <item x="137"/>
        <item x="161"/>
        <item x="162"/>
        <item x="163"/>
        <item m="1" x="7550"/>
        <item x="190"/>
        <item x="191"/>
        <item x="192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44"/>
        <item m="1" x="5751"/>
        <item m="1" x="6206"/>
        <item m="1" x="7674"/>
        <item m="1" x="7329"/>
        <item m="1" x="7726"/>
        <item m="1" x="7621"/>
        <item m="1" x="7811"/>
        <item m="1" x="7791"/>
        <item m="1" x="5054"/>
        <item m="1" x="7093"/>
        <item x="189"/>
        <item x="193"/>
        <item x="194"/>
        <item x="195"/>
        <item x="19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m="1" x="6945"/>
        <item m="1" x="6898"/>
        <item m="1" x="7993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m="1" x="7031"/>
        <item m="1" x="5075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m="1" x="6896"/>
        <item m="1" x="6794"/>
        <item m="1" x="7639"/>
        <item x="197"/>
        <item x="212"/>
        <item x="213"/>
        <item x="214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m="1" x="7642"/>
        <item m="1" x="6175"/>
        <item m="1" x="5489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5"/>
        <item x="216"/>
        <item x="217"/>
        <item x="218"/>
        <item x="219"/>
        <item x="220"/>
        <item x="221"/>
        <item x="1128"/>
        <item x="1129"/>
        <item x="1130"/>
        <item x="1131"/>
        <item x="1132"/>
        <item x="1133"/>
        <item x="1134"/>
        <item x="1135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4849"/>
        <item x="4850"/>
        <item x="4851"/>
        <item x="4852"/>
        <item x="4853"/>
        <item m="1" x="7449"/>
        <item m="1" x="5743"/>
        <item m="1" x="7351"/>
        <item m="1" x="5761"/>
        <item x="222"/>
        <item x="223"/>
        <item x="224"/>
        <item x="225"/>
        <item x="226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m="1" x="7168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40"/>
        <item x="4939"/>
        <item x="227"/>
        <item x="228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89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3238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Дата" compact="0" outline="0" showAll="0">
      <items count="242">
        <item h="1" x="53"/>
        <item h="1" x="137"/>
        <item x="67"/>
        <item x="68"/>
        <item x="70"/>
        <item x="71"/>
        <item x="73"/>
        <item x="2"/>
        <item x="72"/>
        <item x="74"/>
        <item x="79"/>
        <item x="75"/>
        <item x="3"/>
        <item x="82"/>
        <item x="76"/>
        <item x="81"/>
        <item x="83"/>
        <item x="77"/>
        <item x="85"/>
        <item x="84"/>
        <item x="5"/>
        <item x="6"/>
        <item x="86"/>
        <item x="87"/>
        <item x="4"/>
        <item x="89"/>
        <item x="88"/>
        <item x="91"/>
        <item x="94"/>
        <item x="90"/>
        <item x="93"/>
        <item x="95"/>
        <item x="97"/>
        <item x="96"/>
        <item x="7"/>
        <item x="99"/>
        <item m="1" x="175"/>
        <item x="98"/>
        <item x="16"/>
        <item x="100"/>
        <item x="104"/>
        <item x="101"/>
        <item x="108"/>
        <item x="102"/>
        <item x="106"/>
        <item x="105"/>
        <item x="111"/>
        <item x="12"/>
        <item x="13"/>
        <item x="103"/>
        <item x="112"/>
        <item x="119"/>
        <item x="114"/>
        <item x="10"/>
        <item x="127"/>
        <item x="124"/>
        <item x="11"/>
        <item x="120"/>
        <item x="15"/>
        <item x="113"/>
        <item x="0"/>
        <item x="17"/>
        <item x="117"/>
        <item x="14"/>
        <item x="123"/>
        <item x="19"/>
        <item x="107"/>
        <item x="8"/>
        <item x="78"/>
        <item x="110"/>
        <item x="20"/>
        <item x="109"/>
        <item x="118"/>
        <item m="1" x="192"/>
        <item x="126"/>
        <item x="22"/>
        <item x="9"/>
        <item x="134"/>
        <item x="26"/>
        <item x="18"/>
        <item m="1" x="184"/>
        <item x="115"/>
        <item x="1"/>
        <item x="21"/>
        <item x="23"/>
        <item x="25"/>
        <item m="1" x="181"/>
        <item h="1" m="1" x="214"/>
        <item h="1" x="133"/>
        <item h="1" x="32"/>
        <item h="1" x="92"/>
        <item h="1" x="24"/>
        <item h="1" m="1" x="218"/>
        <item h="1" m="1" x="176"/>
        <item h="1" x="116"/>
        <item h="1" x="125"/>
        <item h="1" x="29"/>
        <item h="1" m="1" x="231"/>
        <item h="1" x="30"/>
        <item h="1" x="35"/>
        <item h="1" x="135"/>
        <item h="1" m="1" x="213"/>
        <item h="1" m="1" x="234"/>
        <item h="1" x="42"/>
        <item h="1" x="141"/>
        <item h="1" m="1" x="225"/>
        <item h="1" x="143"/>
        <item h="1" x="146"/>
        <item h="1" x="130"/>
        <item h="1" m="1" x="188"/>
        <item h="1" m="1" x="163"/>
        <item h="1" x="41"/>
        <item h="1" m="1" x="205"/>
        <item h="1" x="38"/>
        <item h="1" m="1" x="193"/>
        <item h="1" x="45"/>
        <item h="1" x="152"/>
        <item h="1" x="39"/>
        <item h="1" m="1" x="209"/>
        <item h="1" x="47"/>
        <item h="1" m="1" x="169"/>
        <item h="1" m="1" x="204"/>
        <item h="1" m="1" x="239"/>
        <item h="1" x="44"/>
        <item h="1" x="156"/>
        <item h="1" x="54"/>
        <item h="1" x="51"/>
        <item h="1" m="1" x="201"/>
        <item h="1" m="1" x="237"/>
        <item h="1" x="155"/>
        <item h="1" x="57"/>
        <item h="1" m="1" x="212"/>
        <item h="1" x="55"/>
        <item h="1" m="1" x="197"/>
        <item h="1" m="1" x="232"/>
        <item h="1" x="157"/>
        <item h="1" m="1" x="207"/>
        <item h="1" x="142"/>
        <item h="1" m="1" x="194"/>
        <item h="1" m="1" x="228"/>
        <item h="1" m="1" x="235"/>
        <item h="1" m="1" x="189"/>
        <item h="1" x="154"/>
        <item h="1" m="1" x="178"/>
        <item h="1" m="1" x="211"/>
        <item h="1" x="58"/>
        <item h="1" x="158"/>
        <item h="1" m="1" x="171"/>
        <item h="1" m="1" x="206"/>
        <item h="1" m="1" x="227"/>
        <item h="1" x="59"/>
        <item h="1" x="64"/>
        <item h="1" m="1" x="168"/>
        <item h="1" m="1" x="202"/>
        <item h="1" x="151"/>
        <item h="1" x="149"/>
        <item h="1" m="1" x="217"/>
        <item h="1" m="1" x="183"/>
        <item h="1" m="1" x="167"/>
        <item h="1" x="148"/>
        <item h="1" m="1" x="220"/>
        <item h="1" x="121"/>
        <item h="1" m="1" x="164"/>
        <item h="1" x="28"/>
        <item h="1" x="27"/>
        <item h="1" x="139"/>
        <item h="1" m="1" x="190"/>
        <item h="1" x="144"/>
        <item h="1" m="1" x="208"/>
        <item h="1" m="1" x="174"/>
        <item h="1" x="129"/>
        <item h="1" m="1" x="216"/>
        <item h="1" x="40"/>
        <item h="1" m="1" x="187"/>
        <item h="1" m="1" x="180"/>
        <item h="1" x="69"/>
        <item h="1" x="153"/>
        <item h="1" m="1" x="215"/>
        <item h="1" x="52"/>
        <item h="1" x="50"/>
        <item h="1" m="1" x="186"/>
        <item h="1" x="31"/>
        <item h="1" x="43"/>
        <item h="1" x="36"/>
        <item h="1" m="1" x="185"/>
        <item h="1" x="34"/>
        <item h="1" x="145"/>
        <item h="1" m="1" x="226"/>
        <item h="1" x="61"/>
        <item h="1" m="1" x="182"/>
        <item h="1" m="1" x="200"/>
        <item h="1" m="1" x="166"/>
        <item h="1" x="46"/>
        <item h="1" x="132"/>
        <item h="1" x="60"/>
        <item h="1" m="1" x="172"/>
        <item h="1" x="62"/>
        <item h="1" m="1" x="199"/>
        <item h="1" m="1" x="196"/>
        <item h="1" m="1" x="191"/>
        <item h="1" m="1" x="198"/>
        <item h="1" m="1" x="173"/>
        <item h="1" m="1" x="224"/>
        <item h="1" m="1" x="222"/>
        <item h="1" x="136"/>
        <item h="1" x="122"/>
        <item h="1" m="1" x="203"/>
        <item h="1" m="1" x="223"/>
        <item h="1" m="1" x="195"/>
        <item h="1" m="1" x="165"/>
        <item h="1" m="1" x="236"/>
        <item h="1" m="1" x="221"/>
        <item h="1" m="1" x="233"/>
        <item h="1" x="160"/>
        <item h="1" x="33"/>
        <item h="1" m="1" x="177"/>
        <item h="1" x="37"/>
        <item h="1" m="1" x="219"/>
        <item h="1" x="65"/>
        <item h="1" m="1" x="240"/>
        <item h="1" m="1" x="170"/>
        <item h="1" m="1" x="210"/>
        <item h="1" x="49"/>
        <item h="1" x="140"/>
        <item h="1" m="1" x="230"/>
        <item h="1" x="48"/>
        <item h="1" m="1" x="162"/>
        <item h="1" x="80"/>
        <item h="1" x="138"/>
        <item h="1" x="131"/>
        <item h="1" x="147"/>
        <item h="1" m="1" x="179"/>
        <item h="1" m="1" x="229"/>
        <item h="1" m="1" x="238"/>
        <item h="1" x="56"/>
        <item h="1" x="63"/>
        <item h="1" x="66"/>
        <item h="1" x="128"/>
        <item h="1" x="150"/>
        <item h="1" x="159"/>
        <item h="1" x="1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sortType="descending">
      <items count="3">
        <item x="0"/>
        <item m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1"/>
        <item x="0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9">
        <item x="28"/>
        <item m="1" x="47"/>
        <item x="0"/>
        <item x="1"/>
        <item x="2"/>
        <item x="3"/>
        <item x="4"/>
        <item x="5"/>
        <item x="6"/>
        <item x="7"/>
        <item x="13"/>
        <item x="12"/>
        <item x="19"/>
        <item x="20"/>
        <item x="21"/>
        <item x="17"/>
        <item x="22"/>
        <item x="8"/>
        <item x="9"/>
        <item x="14"/>
        <item x="37"/>
        <item x="38"/>
        <item x="32"/>
        <item x="27"/>
        <item x="25"/>
        <item x="29"/>
        <item x="30"/>
        <item x="26"/>
        <item x="31"/>
        <item x="34"/>
        <item x="33"/>
        <item x="36"/>
        <item x="35"/>
        <item x="23"/>
        <item x="24"/>
        <item x="11"/>
        <item x="10"/>
        <item x="18"/>
        <item x="15"/>
        <item x="16"/>
        <item x="39"/>
        <item x="40"/>
        <item x="42"/>
        <item x="41"/>
        <item x="43"/>
        <item x="44"/>
        <item x="45"/>
        <item x="4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">
        <item sd="0" x="18"/>
        <item sd="0" m="1" x="34"/>
        <item sd="0" m="1" x="35"/>
        <item sd="0" x="3"/>
        <item sd="0" x="6"/>
        <item sd="0" x="10"/>
        <item sd="0" x="7"/>
        <item sd="0" x="11"/>
        <item sd="0" x="4"/>
        <item x="0"/>
        <item sd="0" x="1"/>
        <item sd="0" x="8"/>
        <item sd="0" x="12"/>
        <item sd="0" x="13"/>
        <item sd="0" x="14"/>
        <item sd="0" x="15"/>
        <item sd="0" x="16"/>
        <item sd="0" x="17"/>
        <item sd="0" x="20"/>
        <item sd="0" x="21"/>
        <item sd="0" x="22"/>
        <item sd="0" x="23"/>
        <item sd="0" x="24"/>
        <item sd="0" x="25"/>
        <item sd="0" x="26"/>
        <item sd="0" x="27"/>
        <item sd="0" x="29"/>
        <item sd="0" x="30"/>
        <item sd="0" x="2"/>
        <item sd="0" x="19"/>
        <item sd="0" x="28"/>
        <item sd="0" x="31"/>
        <item sd="0" x="5"/>
        <item sd="0" x="9"/>
        <item x="32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ascending" defaultSubtotal="0">
      <items count="45">
        <item m="1" x="31"/>
        <item m="1" x="42"/>
        <item m="1" x="33"/>
        <item m="1" x="26"/>
        <item m="1" x="43"/>
        <item m="1" x="34"/>
        <item m="1" x="27"/>
        <item m="1" x="37"/>
        <item x="21"/>
        <item m="1" x="39"/>
        <item m="1" x="35"/>
        <item x="25"/>
        <item m="1" x="36"/>
        <item m="1" x="29"/>
        <item m="1" x="38"/>
        <item m="1" x="44"/>
        <item m="1" x="28"/>
        <item m="1" x="30"/>
        <item m="1" x="40"/>
        <item x="3"/>
        <item x="5"/>
        <item x="4"/>
        <item x="6"/>
        <item x="7"/>
        <item x="8"/>
        <item m="1" x="32"/>
        <item x="14"/>
        <item x="19"/>
        <item x="17"/>
        <item x="23"/>
        <item x="11"/>
        <item x="12"/>
        <item x="13"/>
        <item x="18"/>
        <item x="16"/>
        <item x="20"/>
        <item x="24"/>
        <item x="22"/>
        <item x="0"/>
        <item x="1"/>
        <item x="9"/>
        <item x="10"/>
        <item x="2"/>
        <item m="1" x="41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h="1" m="1" x="10"/>
        <item x="2"/>
        <item h="1" sd="0" x="4"/>
        <item h="1" sd="0" x="6"/>
        <item h="1" sd="0" x="0"/>
        <item h="1" x="8"/>
        <item h="1" sd="0" x="7"/>
        <item h="1" sd="0" x="5"/>
        <item h="1" sd="0" x="3"/>
        <item h="1" x="1"/>
        <item h="1" sd="0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23">
        <item h="1" x="0"/>
        <item x="17"/>
        <item x="13"/>
        <item x="20"/>
        <item x="18"/>
        <item x="14"/>
        <item x="19"/>
        <item x="10"/>
        <item x="12"/>
        <item x="8"/>
        <item x="16"/>
        <item x="11"/>
        <item x="15"/>
        <item x="3"/>
        <item x="4"/>
        <item x="1"/>
        <item x="6"/>
        <item x="5"/>
        <item x="7"/>
        <item x="9"/>
        <item m="1" x="2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1"/>
        <item x="3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6"/>
  </rowFields>
  <rowItems count="2">
    <i>
      <x v="10613"/>
      <x v="2890"/>
    </i>
    <i t="grand">
      <x/>
    </i>
  </rowItems>
  <colFields count="1">
    <field x="-2"/>
  </colFields>
  <colItems count="2">
    <i>
      <x/>
    </i>
    <i i="1">
      <x v="1"/>
    </i>
  </colItems>
  <pageFields count="4">
    <pageField fld="19" item="1" hier="-1"/>
    <pageField fld="35" hier="-1"/>
    <pageField fld="18" item="0" hier="-1"/>
    <pageField fld="34" hier="-1"/>
  </pageFields>
  <dataFields count="2">
    <dataField name="Сумма по полю кол-во итог" fld="38" baseField="17" baseItem="67" numFmtId="167"/>
    <dataField name="Количество по полю Quantity" fld="7" subtotal="count" baseField="6" baseItem="3996"/>
  </dataFields>
  <formats count="53">
    <format dxfId="76">
      <pivotArea field="29" type="button" dataOnly="0" labelOnly="1" outline="0"/>
    </format>
    <format dxfId="75">
      <pivotArea field="36" type="button" dataOnly="0" labelOnly="1" outline="0"/>
    </format>
    <format dxfId="74">
      <pivotArea field="17" type="button" dataOnly="0" labelOnly="1" outline="0"/>
    </format>
    <format dxfId="73">
      <pivotArea dataOnly="0" labelOnly="1" outline="0" fieldPosition="0">
        <references count="1">
          <reference field="18" count="0"/>
        </references>
      </pivotArea>
    </format>
    <format dxfId="72">
      <pivotArea dataOnly="0" labelOnly="1" grandCol="1" outline="0" fieldPosition="0"/>
    </format>
    <format dxfId="71">
      <pivotArea field="29" type="button" dataOnly="0" labelOnly="1" outline="0"/>
    </format>
    <format dxfId="70">
      <pivotArea field="36" type="button" dataOnly="0" labelOnly="1" outline="0"/>
    </format>
    <format dxfId="69">
      <pivotArea field="17" type="button" dataOnly="0" labelOnly="1" outline="0"/>
    </format>
    <format dxfId="68">
      <pivotArea dataOnly="0" labelOnly="1" outline="0" fieldPosition="0">
        <references count="1">
          <reference field="18" count="0"/>
        </references>
      </pivotArea>
    </format>
    <format dxfId="67">
      <pivotArea dataOnly="0" labelOnly="1" grandCol="1" outline="0" fieldPosition="0"/>
    </format>
    <format dxfId="66">
      <pivotArea field="29" type="button" dataOnly="0" labelOnly="1" outline="0"/>
    </format>
    <format dxfId="65">
      <pivotArea field="36" type="button" dataOnly="0" labelOnly="1" outline="0"/>
    </format>
    <format dxfId="64">
      <pivotArea field="17" type="button" dataOnly="0" labelOnly="1" outline="0"/>
    </format>
    <format dxfId="63">
      <pivotArea dataOnly="0" labelOnly="1" outline="0" fieldPosition="0">
        <references count="1">
          <reference field="18" count="0"/>
        </references>
      </pivotArea>
    </format>
    <format dxfId="62">
      <pivotArea dataOnly="0" labelOnly="1" grandCol="1" outline="0" fieldPosition="0"/>
    </format>
    <format dxfId="61">
      <pivotArea outline="0" collapsedLevelsAreSubtotals="1" fieldPosition="0"/>
    </format>
    <format dxfId="60">
      <pivotArea field="29" type="button" dataOnly="0" labelOnly="1" outline="0"/>
    </format>
    <format dxfId="59">
      <pivotArea field="36" type="button" dataOnly="0" labelOnly="1" outline="0"/>
    </format>
    <format dxfId="58">
      <pivotArea field="17" type="button" dataOnly="0" labelOnly="1" outline="0"/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18" count="0"/>
        </references>
      </pivotArea>
    </format>
    <format dxfId="55">
      <pivotArea dataOnly="0" labelOnly="1" grandCol="1" outline="0" fieldPosition="0"/>
    </format>
    <format dxfId="54">
      <pivotArea field="23" type="button" dataOnly="0" labelOnly="1" outline="0"/>
    </format>
    <format dxfId="53">
      <pivotArea field="29" type="button" dataOnly="0" labelOnly="1" outline="0"/>
    </format>
    <format dxfId="52">
      <pivotArea field="23" type="button" dataOnly="0" labelOnly="1" outline="0"/>
    </format>
    <format dxfId="51">
      <pivotArea field="36" type="button" dataOnly="0" labelOnly="1" outline="0"/>
    </format>
    <format dxfId="50">
      <pivotArea field="17" type="button" dataOnly="0" labelOnly="1" outline="0"/>
    </format>
    <format dxfId="49">
      <pivotArea dataOnly="0" labelOnly="1" outline="0" fieldPosition="0">
        <references count="1">
          <reference field="18" count="0"/>
        </references>
      </pivotArea>
    </format>
    <format dxfId="48">
      <pivotArea dataOnly="0" labelOnly="1" grandCol="1" outline="0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field="29" type="button" dataOnly="0" labelOnly="1" outline="0"/>
    </format>
    <format dxfId="45">
      <pivotArea field="23" type="button" dataOnly="0" labelOnly="1" outline="0"/>
    </format>
    <format dxfId="44">
      <pivotArea field="17" type="button" dataOnly="0" labelOnly="1" outline="0"/>
    </format>
    <format dxfId="43">
      <pivotArea dataOnly="0" labelOnly="1" outline="0" fieldPosition="0">
        <references count="1">
          <reference field="18" count="0"/>
        </references>
      </pivotArea>
    </format>
    <format dxfId="42">
      <pivotArea dataOnly="0" labelOnly="1" grandCol="1" outline="0" fieldPosition="0"/>
    </format>
    <format dxfId="41">
      <pivotArea field="23" type="button" dataOnly="0" labelOnly="1" outline="0"/>
    </format>
    <format dxfId="40">
      <pivotArea field="17" type="button" dataOnly="0" labelOnly="1" outline="0"/>
    </format>
    <format dxfId="39">
      <pivotArea dataOnly="0" labelOnly="1" outline="0" fieldPosition="0">
        <references count="1">
          <reference field="18" count="0"/>
        </references>
      </pivotArea>
    </format>
    <format dxfId="38">
      <pivotArea dataOnly="0" labelOnly="1" grandCol="1" outline="0" fieldPosition="0"/>
    </format>
    <format dxfId="37">
      <pivotArea field="23" type="button" dataOnly="0" labelOnly="1" outline="0"/>
    </format>
    <format dxfId="36">
      <pivotArea field="17" type="button" dataOnly="0" labelOnly="1" outline="0"/>
    </format>
    <format dxfId="35">
      <pivotArea dataOnly="0" labelOnly="1" outline="0" fieldPosition="0">
        <references count="1">
          <reference field="18" count="0"/>
        </references>
      </pivotArea>
    </format>
    <format dxfId="34">
      <pivotArea dataOnly="0" labelOnly="1" grandCol="1" outline="0" fieldPosition="0"/>
    </format>
    <format dxfId="33">
      <pivotArea field="33" type="button" dataOnly="0" labelOnly="1" outline="0"/>
    </format>
    <format dxfId="32">
      <pivotArea field="34" type="button" dataOnly="0" labelOnly="1" outline="0" axis="axisPage" fieldPosition="3"/>
    </format>
    <format dxfId="31">
      <pivotArea field="33" type="button" dataOnly="0" labelOnly="1" outline="0"/>
    </format>
    <format dxfId="30">
      <pivotArea field="34" type="button" dataOnly="0" labelOnly="1" outline="0" axis="axisPage" fieldPosition="3"/>
    </format>
    <format dxfId="29">
      <pivotArea field="33" type="button" dataOnly="0" labelOnly="1" outline="0"/>
    </format>
    <format dxfId="28">
      <pivotArea field="34" type="button" dataOnly="0" labelOnly="1" outline="0" axis="axisPage" fieldPosition="3"/>
    </format>
    <format dxfId="27">
      <pivotArea field="29" type="button" dataOnly="0" labelOnly="1" outline="0"/>
    </format>
    <format dxfId="26">
      <pivotArea field="33" type="button" dataOnly="0" labelOnly="1" outline="0"/>
    </format>
    <format dxfId="25">
      <pivotArea field="34" type="button" dataOnly="0" labelOnly="1" outline="0" axis="axisPage" fieldPosition="3"/>
    </format>
    <format dxfId="24">
      <pivotArea field="29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ables/table1.xml><?xml version="1.0" encoding="utf-8"?>
<table xmlns="http://schemas.openxmlformats.org/spreadsheetml/2006/main" id="4" name="Таблица15" displayName="Таблица15" ref="A1:W11418" totalsRowShown="0" headerRowDxfId="92">
  <autoFilter ref="A1:W11418"/>
  <tableColumns count="23">
    <tableColumn id="1" name="Поз./Pos." dataDxfId="91"/>
    <tableColumn id="2" name="Деталь/Part "/>
    <tableColumn id="3" name="Диаметр, мм/ Diameter, mm"/>
    <tableColumn id="4" name="Ширина, мм/ Width, mm  "/>
    <tableColumn id="5" name="Высота, мм /Height, mm "/>
    <tableColumn id="6" name="Длина, мм/ Length, mm"/>
    <tableColumn id="7" name="Толщина листа, мм/Sheet thickness, mm"/>
    <tableColumn id="8" name="Стандарт/ Specification"/>
    <tableColumn id="9" name="Вес, кг/м² _x000a_Weight, kg/ m²"/>
    <tableColumn id="10" name="кол-во шт/Pcs"/>
    <tableColumn id="11" name="Площ. одной детали/ Per part"/>
    <tableColumn id="12" name="Площ всего/ Total"/>
    <tableColumn id="13" name="Примечания/Remarks"/>
    <tableColumn id="14" name="ID материала / Material ID"/>
    <tableColumn id="15" name="IDBOздухOBOдA/DuctIDNo." dataDxfId="90"/>
    <tableColumn id="16" name="Ссылочный чертеж / Drawing ref."/>
    <tableColumn id="17" name="Чертеж нестандартной детали / Special Part Drawing"/>
    <tableColumn id="18" name="Тест на рус буквы" dataDxfId="89">
      <calculatedColumnFormula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calculatedColumnFormula>
    </tableColumn>
    <tableColumn id="19" name="Поставлено по отч 1 м" dataDxfId="88">
      <calculatedColumnFormula>SUMIFS(Таблица2[площадь],Таблица2[ID BOздухOBOдA/ Duct ID No.],Таблица15[[#This Row],[IDBOздухOBOдA/DuctIDNo.]])</calculatedColumnFormula>
    </tableColumn>
    <tableColumn id="20" name="Поставлено по отч 1 шт" dataDxfId="87">
      <calculatedColumnFormula>SUMIFS(Таблица2[количество],Таблица2[ID BOздухOBOдA/ Duct ID No.],Таблица15[[#This Row],[IDBOздухOBOдA/DuctIDNo.]])</calculatedColumnFormula>
    </tableColumn>
    <tableColumn id="21" name="сравнение" dataDxfId="86">
      <calculatedColumnFormula>IF(Таблица15[[#This Row],[Поставлено по отч 1 шт]]=Таблица15[[#This Row],[кол-во шт/Pcs]],"ок","!!!")</calculatedColumnFormula>
    </tableColumn>
    <tableColumn id="22" name="ср1" dataDxfId="85">
      <calculatedColumnFormula>IFERROR(VLOOKUP(Таблица15[[#This Row],[IDBOздухOBOдA/DuctIDNo.]],Таблица2[ID BOздухOBOдA/ Duct ID No.],1,FALSE),"!!!")</calculatedColumnFormula>
    </tableColumn>
    <tableColumn id="23" name="категория" dataDxfId="84">
      <calculatedColumnFormula>IF(Таблица15[[#This Row],[IDBOздухOBOдA/DuctIDNo.]]="",Таблица15[[#This Row],[Деталь/Part ]],W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3" displayName="Таблица3" ref="A1:AZ2" totalsRowShown="0">
  <autoFilter ref="A1:AZ2"/>
  <tableColumns count="52">
    <tableColumn id="1" name="Partial Delivery No."/>
    <tableColumn id="2" name="Packaging No."/>
    <tableColumn id="3" name="PONo."/>
    <tableColumn id="4" name="TagNo."/>
    <tableColumn id="5" name="Сountry of Departure"/>
    <tableColumn id="6" name="Вид ТМЦ (МТО)"/>
    <tableColumn id="7" name="Description"/>
    <tableColumn id="8" name="Quantity"/>
    <tableColumn id="9" name="UOм"/>
    <tableColumn id="10" name="Cargo volume, m3"/>
    <tableColumn id="11" name="Cargo Gross Weight, kgs"/>
    <tableColumn id="12" name="ВК план" dataDxfId="83"/>
    <tableColumn id="13" name="ВК прогноз" dataDxfId="82"/>
    <tableColumn id="14" name="ВК факт" dataDxfId="81"/>
    <tableColumn id="15" name="ГВ план" dataDxfId="80"/>
    <tableColumn id="16" name="ГВ прогноз" dataDxfId="79"/>
    <tableColumn id="17" name="ГВ факт" dataDxfId="78"/>
    <tableColumn id="18" name="итоговая дата" dataDxfId="77"/>
    <tableColumn id="19" name="тип"/>
    <tableColumn id="20" name="статус"/>
    <tableColumn id="21" name="HVAC"/>
    <tableColumn id="22" name="тип тмц"/>
    <tableColumn id="23" name="ручная классификация"/>
    <tableColumn id="24" name="титул"/>
    <tableColumn id="25" name="тмп1"/>
    <tableColumn id="26" name="по тэг"/>
    <tableColumn id="27" name="по тэг уник"/>
    <tableColumn id="28" name="по назв"/>
    <tableColumn id="29" name="тип принадлежности группы"/>
    <tableColumn id="30" name="Группа"/>
    <tableColumn id="31" name="разовый фильтр"/>
    <tableColumn id="32" name="Гр2"/>
    <tableColumn id="33" name="лот"/>
    <tableColumn id="34" name="ИтогТитул"/>
    <tableColumn id="35" name="ИтогГруппа"/>
    <tableColumn id="36" name="Статус участия в отчете"/>
    <tableColumn id="37" name="ЕдИзм в отчете"/>
    <tableColumn id="38" name="коэф приведения ед изм"/>
    <tableColumn id="39" name="кол-во итог"/>
    <tableColumn id="40" name="брак кол-во"/>
    <tableColumn id="41" name="№А3"/>
    <tableColumn id="42" name="всего по проекту"/>
    <tableColumn id="43" name="ID воздуховодов"/>
    <tableColumn id="44" name="ID"/>
    <tableColumn id="45" name="тмп2 едизм отч1"/>
    <tableColumn id="46" name="тмп3 ед изм в А3"/>
    <tableColumn id="47" name="тмп4 коэф прив"/>
    <tableColumn id="48" name="тмп5 Дисципл"/>
    <tableColumn id="49" name="тмп6 участие в отч"/>
    <tableColumn id="50" name="без пробелов"/>
    <tableColumn id="51" name="Юниты"/>
    <tableColumn id="52" name="Столбец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Таблица1" displayName="Таблица1" ref="A1:AA11418" totalsRowShown="0" headerRowDxfId="23">
  <autoFilter ref="A1:AA11418"/>
  <tableColumns count="27">
    <tableColumn id="1" name="Поз./Pos." dataDxfId="22"/>
    <tableColumn id="2" name="Деталь/Part "/>
    <tableColumn id="3" name="Диаметр, мм/ Diameter, mm"/>
    <tableColumn id="4" name="Ширина, мм/ Width, mm  "/>
    <tableColumn id="5" name="Высота, мм /Height, mm "/>
    <tableColumn id="6" name="Длина, мм/ Length, mm"/>
    <tableColumn id="7" name="Толщина листа, мм/Sheet thickness, mm"/>
    <tableColumn id="8" name="Стандарт/ Specification"/>
    <tableColumn id="9" name="Вес, кг/м² _x000a_Weight, kg/ m²"/>
    <tableColumn id="10" name="кол-во шт/Pcs"/>
    <tableColumn id="11" name="Площ. одной детали/ Per part"/>
    <tableColumn id="12" name="Площ всего/ Total"/>
    <tableColumn id="13" name="Примечания/Remarks"/>
    <tableColumn id="14" name="ID материала / Material ID"/>
    <tableColumn id="15" name="IDBOздухOBOдA/DuctIDNo." dataDxfId="21"/>
    <tableColumn id="16" name="Ссылочный чертеж / Drawing ref."/>
    <tableColumn id="17" name="Чертеж нестандартной детали / Special Part Drawing"/>
    <tableColumn id="18" name="Тест на рус буквы" dataDxfId="20">
      <calculatedColumnFormula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calculatedColumnFormula>
    </tableColumn>
    <tableColumn id="19" name="Поставлено по отч 1 м" dataDxfId="19">
      <calculatedColumnFormula>SUMIFS(Таблица2[площадь],Таблица2[ID BOздухOBOдA/ Duct ID No.],Таблица1[[#This Row],[IDBOздухOBOдA/DuctIDNo.]])</calculatedColumnFormula>
    </tableColumn>
    <tableColumn id="20" name="Поставлено по отч 1 шт" dataDxfId="18">
      <calculatedColumnFormula>SUMIFS(Таблица2[количество],Таблица2[ID BOздухOBOдA/ Duct ID No.],Таблица1[[#This Row],[IDBOздухOBOдA/DuctIDNo.]])</calculatedColumnFormula>
    </tableColumn>
    <tableColumn id="21" name="сравнение" dataDxfId="17">
      <calculatedColumnFormula>IF(Таблица1[[#This Row],[Поставлено по отч 1 шт]]=Таблица1[[#This Row],[кол-во шт/Pcs]],"ок","!!!")</calculatedColumnFormula>
    </tableColumn>
    <tableColumn id="22" name="ср1" dataDxfId="16">
      <calculatedColumnFormula>IFERROR(VLOOKUP(Таблица1[[#This Row],[IDBOздухOBOдA/DuctIDNo.]],Таблица2[ID BOздухOBOдA/ Duct ID No.],1,FALSE),"!!!")</calculatedColumnFormula>
    </tableColumn>
    <tableColumn id="23" name="категория" dataDxfId="15">
      <calculatedColumnFormula>IF(Таблица1[[#This Row],[IDBOздухOBOдA/DuctIDNo.]]="",Таблица1[[#This Row],[Деталь/Part ]],W1)</calculatedColumnFormula>
    </tableColumn>
    <tableColumn id="24" name="лишние строки (0- пустые)" dataDxfId="14">
      <calculatedColumnFormula>IF(Таблица1[[#This Row],[IDBOздухOBOдA/DuctIDNo.]]="",0,1)</calculatedColumnFormula>
    </tableColumn>
    <tableColumn id="25" name="Проверка в ручную" dataDxfId="13"/>
    <tableColumn id="26" name="∆" dataDxfId="12">
      <calculatedColumnFormula>Таблица1[[#This Row],[Поставлено по отч 1 шт]]-Таблица1[[#This Row],[кол-во шт/Pcs]]</calculatedColumnFormula>
    </tableColumn>
    <tableColumn id="27" name="Столбец1" dataDxfId="11">
      <calculatedColumnFormula>Таблица1[[#This Row],[∆]]*Таблица1[[#This Row],[Площ. одной детали/ Per part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Таблица2" displayName="Таблица2" ref="A1:H8460" totalsRowCount="1" headerRowDxfId="10">
  <autoFilter ref="A1:H8459"/>
  <tableColumns count="8">
    <tableColumn id="1" name="ORIGIN" totalsRowLabel="Итог" dataDxfId="9" totalsRowDxfId="8"/>
    <tableColumn id="2" name="Тест на рус буквы" dataDxfId="7">
      <calculatedColumnFormula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calculatedColumnFormula>
    </tableColumn>
    <tableColumn id="3" name="ID BOздухOBOдA/ Duct ID No." dataDxfId="6" totalsRowDxfId="5"/>
    <tableColumn id="4" name="площадь" totalsRowFunction="sum" dataDxfId="4"/>
    <tableColumn id="5" name="количество" totalsRowFunction="sum" dataDxfId="3"/>
    <tableColumn id="6" name="встречная проверка" dataDxfId="2">
      <calculatedColumnFormula>IFERROR(VLOOKUP(Таблица2[[#This Row],[ID BOздухOBOдA/ Duct ID No.]],Таблица1[IDBOздухOBOдA/DuctIDNo.],1,FALSE),"!!!")</calculatedColumnFormula>
    </tableColumn>
    <tableColumn id="7" name="проверка 2 -кол-во штук по ведомости" dataDxfId="1">
      <calculatedColumnFormula>SUMIFS(Таблица1[кол-во шт/Pcs],Таблица1[IDBOздухOBOдA/DuctIDNo.],Таблица2[[#This Row],[ID BOздухOBOдA/ Duct ID No.]])</calculatedColumnFormula>
    </tableColumn>
    <tableColumn id="8" name="название по отч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11418"/>
  <sheetViews>
    <sheetView zoomScale="70" zoomScaleNormal="70" workbookViewId="0">
      <selection activeCell="S2" sqref="S2"/>
    </sheetView>
  </sheetViews>
  <sheetFormatPr defaultColWidth="9.140625" defaultRowHeight="14.25"/>
  <cols>
    <col min="1" max="1" width="9.42578125" style="3" customWidth="1"/>
    <col min="2" max="2" width="31.7109375" style="1" customWidth="1"/>
    <col min="3" max="6" width="16.85546875" style="1" customWidth="1"/>
    <col min="7" max="7" width="16.85546875" style="2" customWidth="1"/>
    <col min="8" max="8" width="13.5703125" style="1" customWidth="1"/>
    <col min="9" max="9" width="9.140625" style="1"/>
    <col min="10" max="10" width="11.42578125" style="1" customWidth="1"/>
    <col min="11" max="11" width="13.28515625" style="1" customWidth="1"/>
    <col min="12" max="12" width="11.7109375" style="1" customWidth="1"/>
    <col min="13" max="13" width="25.42578125" style="1" customWidth="1"/>
    <col min="14" max="14" width="17.42578125" style="1" customWidth="1"/>
    <col min="15" max="15" width="31.85546875" style="1" customWidth="1"/>
    <col min="16" max="16" width="22.140625" style="1" customWidth="1"/>
    <col min="17" max="17" width="16.42578125" style="1" customWidth="1"/>
    <col min="18" max="18" width="7" style="1" customWidth="1"/>
    <col min="19" max="19" width="9.42578125" style="1" customWidth="1"/>
    <col min="20" max="20" width="10.5703125" style="1" customWidth="1"/>
    <col min="21" max="21" width="11.42578125" style="1" customWidth="1"/>
    <col min="22" max="22" width="11.85546875" style="1" customWidth="1"/>
    <col min="23" max="23" width="13.85546875" style="1" customWidth="1"/>
    <col min="24" max="16384" width="9.140625" style="1"/>
  </cols>
  <sheetData>
    <row r="1" spans="1:23" s="5" customFormat="1" ht="51.75" customHeight="1">
      <c r="A1" s="7" t="s">
        <v>48</v>
      </c>
      <c r="B1" s="4" t="s">
        <v>47</v>
      </c>
      <c r="C1" s="4" t="s">
        <v>40</v>
      </c>
      <c r="D1" s="4" t="s">
        <v>39</v>
      </c>
      <c r="E1" s="4" t="s">
        <v>38</v>
      </c>
      <c r="F1" s="4" t="s">
        <v>37</v>
      </c>
      <c r="G1" s="4" t="s">
        <v>36</v>
      </c>
      <c r="H1" s="4" t="s">
        <v>46</v>
      </c>
      <c r="I1" s="4" t="s">
        <v>45</v>
      </c>
      <c r="J1" s="4" t="s">
        <v>555</v>
      </c>
      <c r="K1" s="4" t="s">
        <v>8806</v>
      </c>
      <c r="L1" s="4" t="s">
        <v>8807</v>
      </c>
      <c r="M1" s="4" t="s">
        <v>44</v>
      </c>
      <c r="N1" s="4" t="s">
        <v>43</v>
      </c>
      <c r="O1" s="4" t="s">
        <v>8859</v>
      </c>
      <c r="P1" s="4" t="s">
        <v>42</v>
      </c>
      <c r="Q1" s="4" t="s">
        <v>41</v>
      </c>
      <c r="R1" s="9" t="s">
        <v>3408</v>
      </c>
      <c r="S1" s="9" t="s">
        <v>8802</v>
      </c>
      <c r="T1" s="9" t="s">
        <v>8803</v>
      </c>
      <c r="U1" s="9" t="s">
        <v>8804</v>
      </c>
      <c r="V1" s="9" t="s">
        <v>8808</v>
      </c>
      <c r="W1" s="9" t="s">
        <v>8858</v>
      </c>
    </row>
    <row r="2" spans="1:23" ht="15">
      <c r="A2" s="8" t="s">
        <v>6</v>
      </c>
      <c r="B2" t="s">
        <v>8810</v>
      </c>
      <c r="C2" t="s">
        <v>6</v>
      </c>
      <c r="D2" t="s">
        <v>6</v>
      </c>
      <c r="E2" t="s">
        <v>6</v>
      </c>
      <c r="F2" t="s">
        <v>6</v>
      </c>
      <c r="G2" t="s">
        <v>6</v>
      </c>
      <c r="H2" t="s">
        <v>6</v>
      </c>
      <c r="I2" t="s">
        <v>6</v>
      </c>
      <c r="J2" t="s">
        <v>6</v>
      </c>
      <c r="K2" t="s">
        <v>6</v>
      </c>
      <c r="L2" t="s">
        <v>6</v>
      </c>
      <c r="M2" t="s">
        <v>6</v>
      </c>
      <c r="N2" t="s">
        <v>6</v>
      </c>
      <c r="O2" s="8"/>
      <c r="P2" t="s">
        <v>6</v>
      </c>
      <c r="Q2" t="s">
        <v>6</v>
      </c>
      <c r="R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" s="1">
        <f>SUMIFS(Таблица2[площадь],Таблица2[ID BOздухOBOдA/ Duct ID No.],Таблица15[[#This Row],[IDBOздухOBOдA/DuctIDNo.]])</f>
        <v>0</v>
      </c>
      <c r="T2" s="1">
        <f>SUMIFS(Таблица2[количество],Таблица2[ID BOздухOBOдA/ Duct ID No.],Таблица15[[#This Row],[IDBOздухOBOдA/DuctIDNo.]])</f>
        <v>0</v>
      </c>
      <c r="U2" s="21" t="str">
        <f>IF(Таблица15[[#This Row],[Поставлено по отч 1 шт]]=Таблица15[[#This Row],[кол-во шт/Pcs]],"ок","!!!")</f>
        <v>!!!</v>
      </c>
      <c r="V2" s="21" t="str">
        <f>IFERROR(VLOOKUP(Таблица15[[#This Row],[IDBOздухOBOдA/DuctIDNo.]],Таблица2[ID BOздухOBOдA/ Duct ID No.],1,FALSE),"!!!")</f>
        <v>!!!</v>
      </c>
      <c r="W2" s="21" t="str">
        <f>IF(Таблица15[[#This Row],[IDBOздухOBOдA/DuctIDNo.]]="",Таблица15[[#This Row],[Деталь/Part ]],W1)</f>
        <v>Воздуховод прямой участок /_x000D_
Duct straight part</v>
      </c>
    </row>
    <row r="3" spans="1:23" ht="15">
      <c r="A3" s="8">
        <v>1.1000000000000001</v>
      </c>
      <c r="B3"/>
      <c r="C3"/>
      <c r="D3">
        <v>800</v>
      </c>
      <c r="E3">
        <v>600</v>
      </c>
      <c r="F3">
        <v>1250</v>
      </c>
      <c r="G3">
        <v>0.7</v>
      </c>
      <c r="H3" t="s">
        <v>49</v>
      </c>
      <c r="I3">
        <v>19.599999999999998</v>
      </c>
      <c r="J3">
        <v>7</v>
      </c>
      <c r="K3">
        <v>3.5</v>
      </c>
      <c r="L3">
        <v>24.5</v>
      </c>
      <c r="M3" t="s">
        <v>344</v>
      </c>
      <c r="N3" t="s">
        <v>80</v>
      </c>
      <c r="O3" s="8" t="s">
        <v>8811</v>
      </c>
      <c r="P3" t="s">
        <v>514</v>
      </c>
      <c r="Q3" t="s">
        <v>0</v>
      </c>
      <c r="R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" s="1">
        <f>SUMIFS(Таблица2[площадь],Таблица2[ID BOздухOBOдA/ Duct ID No.],Таблица15[[#This Row],[IDBOздухOBOдA/DuctIDNo.]])</f>
        <v>0</v>
      </c>
      <c r="T3" s="1">
        <f>SUMIFS(Таблица2[количество],Таблица2[ID BOздухOBOдA/ Duct ID No.],Таблица15[[#This Row],[IDBOздухOBOдA/DuctIDNo.]])</f>
        <v>0</v>
      </c>
      <c r="U3" s="21" t="str">
        <f>IF(Таблица15[[#This Row],[Поставлено по отч 1 шт]]=Таблица15[[#This Row],[кол-во шт/Pcs]],"ок","!!!")</f>
        <v>!!!</v>
      </c>
      <c r="V3" s="21" t="str">
        <f>IFERROR(VLOOKUP(Таблица15[[#This Row],[IDBOздухOBOдA/DuctIDNo.]],Таблица2[ID BOздухOBOдA/ Duct ID No.],1,FALSE),"!!!")</f>
        <v>!!!</v>
      </c>
      <c r="W3" s="21" t="str">
        <f>IF(Таблица15[[#This Row],[IDBOздухOBOдA/DuctIDNo.]]="",Таблица15[[#This Row],[Деталь/Part ]],W2)</f>
        <v>Воздуховод прямой участок /_x000D_
Duct straight part</v>
      </c>
    </row>
    <row r="4" spans="1:23" ht="15">
      <c r="A4" s="8">
        <v>1.2</v>
      </c>
      <c r="B4"/>
      <c r="C4"/>
      <c r="D4">
        <v>800</v>
      </c>
      <c r="E4">
        <v>600</v>
      </c>
      <c r="F4">
        <v>250</v>
      </c>
      <c r="G4">
        <v>0.7</v>
      </c>
      <c r="H4" t="s">
        <v>49</v>
      </c>
      <c r="I4">
        <v>3.9199999999999995</v>
      </c>
      <c r="J4">
        <v>1</v>
      </c>
      <c r="K4">
        <v>0.7</v>
      </c>
      <c r="L4">
        <v>0.7</v>
      </c>
      <c r="M4" t="s">
        <v>344</v>
      </c>
      <c r="N4" t="s">
        <v>80</v>
      </c>
      <c r="O4" s="8" t="s">
        <v>8812</v>
      </c>
      <c r="P4" t="s">
        <v>514</v>
      </c>
      <c r="Q4" t="s">
        <v>0</v>
      </c>
      <c r="R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" s="1">
        <f>SUMIFS(Таблица2[площадь],Таблица2[ID BOздухOBOдA/ Duct ID No.],Таблица15[[#This Row],[IDBOздухOBOдA/DuctIDNo.]])</f>
        <v>0</v>
      </c>
      <c r="T4" s="1">
        <f>SUMIFS(Таблица2[количество],Таблица2[ID BOздухOBOдA/ Duct ID No.],Таблица15[[#This Row],[IDBOздухOBOдA/DuctIDNo.]])</f>
        <v>0</v>
      </c>
      <c r="U4" s="21" t="str">
        <f>IF(Таблица15[[#This Row],[Поставлено по отч 1 шт]]=Таблица15[[#This Row],[кол-во шт/Pcs]],"ок","!!!")</f>
        <v>!!!</v>
      </c>
      <c r="V4" s="21" t="str">
        <f>IFERROR(VLOOKUP(Таблица15[[#This Row],[IDBOздухOBOдA/DuctIDNo.]],Таблица2[ID BOздухOBOдA/ Duct ID No.],1,FALSE),"!!!")</f>
        <v>!!!</v>
      </c>
      <c r="W4" s="21" t="str">
        <f>IF(Таблица15[[#This Row],[IDBOздухOBOдA/DuctIDNo.]]="",Таблица15[[#This Row],[Деталь/Part ]],W3)</f>
        <v>Воздуховод прямой участок /_x000D_
Duct straight part</v>
      </c>
    </row>
    <row r="5" spans="1:23" ht="15">
      <c r="A5" s="8" t="s">
        <v>308</v>
      </c>
      <c r="B5"/>
      <c r="C5"/>
      <c r="D5">
        <v>800</v>
      </c>
      <c r="E5">
        <v>600</v>
      </c>
      <c r="F5">
        <v>230</v>
      </c>
      <c r="G5">
        <v>0.7</v>
      </c>
      <c r="H5" t="s">
        <v>49</v>
      </c>
      <c r="I5">
        <v>3.6063999999999998</v>
      </c>
      <c r="J5">
        <v>1</v>
      </c>
      <c r="K5">
        <v>0.64400000000000002</v>
      </c>
      <c r="L5">
        <v>0.64400000000000002</v>
      </c>
      <c r="M5" t="s">
        <v>344</v>
      </c>
      <c r="N5" t="s">
        <v>80</v>
      </c>
      <c r="O5" s="8" t="s">
        <v>8813</v>
      </c>
      <c r="P5" t="s">
        <v>514</v>
      </c>
      <c r="Q5" t="s">
        <v>0</v>
      </c>
      <c r="R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" s="1">
        <f>SUMIFS(Таблица2[площадь],Таблица2[ID BOздухOBOдA/ Duct ID No.],Таблица15[[#This Row],[IDBOздухOBOдA/DuctIDNo.]])</f>
        <v>0</v>
      </c>
      <c r="T5" s="1">
        <f>SUMIFS(Таблица2[количество],Таблица2[ID BOздухOBOдA/ Duct ID No.],Таблица15[[#This Row],[IDBOздухOBOдA/DuctIDNo.]])</f>
        <v>0</v>
      </c>
      <c r="U5" s="21" t="str">
        <f>IF(Таблица15[[#This Row],[Поставлено по отч 1 шт]]=Таблица15[[#This Row],[кол-во шт/Pcs]],"ок","!!!")</f>
        <v>!!!</v>
      </c>
      <c r="V5" s="21" t="str">
        <f>IFERROR(VLOOKUP(Таблица15[[#This Row],[IDBOздухOBOдA/DuctIDNo.]],Таблица2[ID BOздухOBOдA/ Duct ID No.],1,FALSE),"!!!")</f>
        <v>!!!</v>
      </c>
      <c r="W5" s="21" t="str">
        <f>IF(Таблица15[[#This Row],[IDBOздухOBOдA/DuctIDNo.]]="",Таблица15[[#This Row],[Деталь/Part ]],W4)</f>
        <v>Воздуховод прямой участок /_x000D_
Duct straight part</v>
      </c>
    </row>
    <row r="6" spans="1:23" ht="15">
      <c r="A6" s="8" t="s">
        <v>309</v>
      </c>
      <c r="B6"/>
      <c r="C6"/>
      <c r="D6">
        <v>800</v>
      </c>
      <c r="E6">
        <v>600</v>
      </c>
      <c r="F6">
        <v>460</v>
      </c>
      <c r="G6">
        <v>0.7</v>
      </c>
      <c r="H6" t="s">
        <v>49</v>
      </c>
      <c r="I6">
        <v>7.2127999999999997</v>
      </c>
      <c r="J6">
        <v>0</v>
      </c>
      <c r="K6">
        <v>1.288</v>
      </c>
      <c r="L6">
        <v>0</v>
      </c>
      <c r="M6"/>
      <c r="N6" t="s">
        <v>80</v>
      </c>
      <c r="O6" s="8" t="s">
        <v>8814</v>
      </c>
      <c r="P6" t="s">
        <v>514</v>
      </c>
      <c r="Q6" t="s">
        <v>0</v>
      </c>
      <c r="R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" s="1">
        <f>SUMIFS(Таблица2[площадь],Таблица2[ID BOздухOBOдA/ Duct ID No.],Таблица15[[#This Row],[IDBOздухOBOдA/DuctIDNo.]])</f>
        <v>0</v>
      </c>
      <c r="T6" s="1">
        <f>SUMIFS(Таблица2[количество],Таблица2[ID BOздухOBOдA/ Duct ID No.],Таблица15[[#This Row],[IDBOздухOBOдA/DuctIDNo.]])</f>
        <v>0</v>
      </c>
      <c r="U6" s="21" t="str">
        <f>IF(Таблица15[[#This Row],[Поставлено по отч 1 шт]]=Таблица15[[#This Row],[кол-во шт/Pcs]],"ок","!!!")</f>
        <v>ок</v>
      </c>
      <c r="V6" s="21" t="str">
        <f>IFERROR(VLOOKUP(Таблица15[[#This Row],[IDBOздухOBOдA/DuctIDNo.]],Таблица2[ID BOздухOBOдA/ Duct ID No.],1,FALSE),"!!!")</f>
        <v>!!!</v>
      </c>
      <c r="W6" s="21" t="str">
        <f>IF(Таблица15[[#This Row],[IDBOздухOBOдA/DuctIDNo.]]="",Таблица15[[#This Row],[Деталь/Part ]],W5)</f>
        <v>Воздуховод прямой участок /_x000D_
Duct straight part</v>
      </c>
    </row>
    <row r="7" spans="1:23" ht="15">
      <c r="A7" s="8">
        <v>2.1</v>
      </c>
      <c r="B7"/>
      <c r="C7"/>
      <c r="D7">
        <v>1000</v>
      </c>
      <c r="E7">
        <v>600</v>
      </c>
      <c r="F7">
        <v>1250</v>
      </c>
      <c r="G7">
        <v>0.7</v>
      </c>
      <c r="H7" t="s">
        <v>49</v>
      </c>
      <c r="I7">
        <v>22.4</v>
      </c>
      <c r="J7">
        <v>6</v>
      </c>
      <c r="K7">
        <v>4</v>
      </c>
      <c r="L7">
        <v>24</v>
      </c>
      <c r="M7" t="s">
        <v>344</v>
      </c>
      <c r="N7" t="s">
        <v>80</v>
      </c>
      <c r="O7" s="8" t="s">
        <v>8815</v>
      </c>
      <c r="P7" t="s">
        <v>514</v>
      </c>
      <c r="Q7" t="s">
        <v>0</v>
      </c>
      <c r="R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" s="1">
        <f>SUMIFS(Таблица2[площадь],Таблица2[ID BOздухOBOдA/ Duct ID No.],Таблица15[[#This Row],[IDBOздухOBOдA/DuctIDNo.]])</f>
        <v>0</v>
      </c>
      <c r="T7" s="1">
        <f>SUMIFS(Таблица2[количество],Таблица2[ID BOздухOBOдA/ Duct ID No.],Таблица15[[#This Row],[IDBOздухOBOдA/DuctIDNo.]])</f>
        <v>0</v>
      </c>
      <c r="U7" s="21" t="str">
        <f>IF(Таблица15[[#This Row],[Поставлено по отч 1 шт]]=Таблица15[[#This Row],[кол-во шт/Pcs]],"ок","!!!")</f>
        <v>!!!</v>
      </c>
      <c r="V7" s="21" t="str">
        <f>IFERROR(VLOOKUP(Таблица15[[#This Row],[IDBOздухOBOдA/DuctIDNo.]],Таблица2[ID BOздухOBOдA/ Duct ID No.],1,FALSE),"!!!")</f>
        <v>!!!</v>
      </c>
      <c r="W7" s="21" t="str">
        <f>IF(Таблица15[[#This Row],[IDBOздухOBOдA/DuctIDNo.]]="",Таблица15[[#This Row],[Деталь/Part ]],W6)</f>
        <v>Воздуховод прямой участок /_x000D_
Duct straight part</v>
      </c>
    </row>
    <row r="8" spans="1:23" ht="15">
      <c r="A8" s="8" t="s">
        <v>109</v>
      </c>
      <c r="B8"/>
      <c r="C8"/>
      <c r="D8">
        <v>1000</v>
      </c>
      <c r="E8">
        <v>600</v>
      </c>
      <c r="F8">
        <v>250</v>
      </c>
      <c r="G8">
        <v>0.7</v>
      </c>
      <c r="H8" t="s">
        <v>49</v>
      </c>
      <c r="I8">
        <v>4.4799999999999995</v>
      </c>
      <c r="J8">
        <v>0</v>
      </c>
      <c r="K8">
        <v>0.8</v>
      </c>
      <c r="L8">
        <v>0</v>
      </c>
      <c r="M8"/>
      <c r="N8" t="s">
        <v>80</v>
      </c>
      <c r="O8" s="8" t="s">
        <v>515</v>
      </c>
      <c r="P8" t="s">
        <v>514</v>
      </c>
      <c r="Q8" t="s">
        <v>0</v>
      </c>
      <c r="R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" s="1">
        <f>SUMIFS(Таблица2[площадь],Таблица2[ID BOздухOBOдA/ Duct ID No.],Таблица15[[#This Row],[IDBOздухOBOдA/DuctIDNo.]])</f>
        <v>0</v>
      </c>
      <c r="T8" s="1">
        <f>SUMIFS(Таблица2[количество],Таблица2[ID BOздухOBOдA/ Duct ID No.],Таблица15[[#This Row],[IDBOздухOBOдA/DuctIDNo.]])</f>
        <v>0</v>
      </c>
      <c r="U8" s="21" t="str">
        <f>IF(Таблица15[[#This Row],[Поставлено по отч 1 шт]]=Таблица15[[#This Row],[кол-во шт/Pcs]],"ок","!!!")</f>
        <v>ок</v>
      </c>
      <c r="V8" s="21" t="str">
        <f>IFERROR(VLOOKUP(Таблица15[[#This Row],[IDBOздухOBOдA/DuctIDNo.]],Таблица2[ID BOздухOBOдA/ Duct ID No.],1,FALSE),"!!!")</f>
        <v>!!!</v>
      </c>
      <c r="W8" s="21" t="str">
        <f>IF(Таблица15[[#This Row],[IDBOздухOBOдA/DuctIDNo.]]="",Таблица15[[#This Row],[Деталь/Part ]],W7)</f>
        <v>Воздуховод прямой участок /_x000D_
Duct straight part</v>
      </c>
    </row>
    <row r="9" spans="1:23" ht="15">
      <c r="A9" s="8" t="s">
        <v>22</v>
      </c>
      <c r="B9"/>
      <c r="C9"/>
      <c r="D9">
        <v>1000</v>
      </c>
      <c r="E9">
        <v>600</v>
      </c>
      <c r="F9">
        <v>480</v>
      </c>
      <c r="G9">
        <v>0.7</v>
      </c>
      <c r="H9" t="s">
        <v>49</v>
      </c>
      <c r="I9">
        <v>8.6015999999999995</v>
      </c>
      <c r="J9">
        <v>1</v>
      </c>
      <c r="K9">
        <v>1.536</v>
      </c>
      <c r="L9">
        <v>1.536</v>
      </c>
      <c r="M9" t="s">
        <v>344</v>
      </c>
      <c r="N9" t="s">
        <v>80</v>
      </c>
      <c r="O9" s="8" t="s">
        <v>516</v>
      </c>
      <c r="P9" t="s">
        <v>514</v>
      </c>
      <c r="Q9" t="s">
        <v>0</v>
      </c>
      <c r="R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" s="1">
        <f>SUMIFS(Таблица2[площадь],Таблица2[ID BOздухOBOдA/ Duct ID No.],Таблица15[[#This Row],[IDBOздухOBOдA/DuctIDNo.]])</f>
        <v>1.54</v>
      </c>
      <c r="T9" s="1">
        <f>SUMIFS(Таблица2[количество],Таблица2[ID BOздухOBOдA/ Duct ID No.],Таблица15[[#This Row],[IDBOздухOBOдA/DuctIDNo.]])</f>
        <v>1</v>
      </c>
      <c r="U9" s="21" t="str">
        <f>IF(Таблица15[[#This Row],[Поставлено по отч 1 шт]]=Таблица15[[#This Row],[кол-во шт/Pcs]],"ок","!!!")</f>
        <v>ок</v>
      </c>
      <c r="V9" s="21" t="str">
        <f>IFERROR(VLOOKUP(Таблица15[[#This Row],[IDBOздухOBOдA/DuctIDNo.]],Таблица2[ID BOздухOBOдA/ Duct ID No.],1,FALSE),"!!!")</f>
        <v>26PK4004/SA31/2.2</v>
      </c>
      <c r="W9" s="21" t="str">
        <f>IF(Таблица15[[#This Row],[IDBOздухOBOдA/DuctIDNo.]]="",Таблица15[[#This Row],[Деталь/Part ]],W8)</f>
        <v>Воздуховод прямой участок /_x000D_
Duct straight part</v>
      </c>
    </row>
    <row r="10" spans="1:23" ht="15">
      <c r="A10" s="8" t="s">
        <v>20</v>
      </c>
      <c r="B10"/>
      <c r="C10"/>
      <c r="D10">
        <v>1000</v>
      </c>
      <c r="E10">
        <v>600</v>
      </c>
      <c r="F10">
        <v>850</v>
      </c>
      <c r="G10">
        <v>0.7</v>
      </c>
      <c r="H10" t="s">
        <v>49</v>
      </c>
      <c r="I10">
        <v>15.231999999999999</v>
      </c>
      <c r="J10">
        <v>0</v>
      </c>
      <c r="K10">
        <v>2.72</v>
      </c>
      <c r="L10">
        <v>0</v>
      </c>
      <c r="M10"/>
      <c r="N10" t="s">
        <v>80</v>
      </c>
      <c r="O10" s="8" t="s">
        <v>517</v>
      </c>
      <c r="P10" t="s">
        <v>514</v>
      </c>
      <c r="Q10" t="s">
        <v>0</v>
      </c>
      <c r="R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" s="1">
        <f>SUMIFS(Таблица2[площадь],Таблица2[ID BOздухOBOдA/ Duct ID No.],Таблица15[[#This Row],[IDBOздухOBOдA/DuctIDNo.]])</f>
        <v>0</v>
      </c>
      <c r="T10" s="1">
        <f>SUMIFS(Таблица2[количество],Таблица2[ID BOздухOBOдA/ Duct ID No.],Таблица15[[#This Row],[IDBOздухOBOдA/DuctIDNo.]])</f>
        <v>0</v>
      </c>
      <c r="U10" s="21" t="str">
        <f>IF(Таблица15[[#This Row],[Поставлено по отч 1 шт]]=Таблица15[[#This Row],[кол-во шт/Pcs]],"ок","!!!")</f>
        <v>ок</v>
      </c>
      <c r="V10" s="21" t="str">
        <f>IFERROR(VLOOKUP(Таблица15[[#This Row],[IDBOздухOBOдA/DuctIDNo.]],Таблица2[ID BOздухOBOдA/ Duct ID No.],1,FALSE),"!!!")</f>
        <v>!!!</v>
      </c>
      <c r="W10" s="21" t="str">
        <f>IF(Таблица15[[#This Row],[IDBOздухOBOдA/DuctIDNo.]]="",Таблица15[[#This Row],[Деталь/Part ]],W9)</f>
        <v>Воздуховод прямой участок /_x000D_
Duct straight part</v>
      </c>
    </row>
    <row r="11" spans="1:23" ht="15">
      <c r="A11" s="8">
        <v>3.1</v>
      </c>
      <c r="B11"/>
      <c r="C11"/>
      <c r="D11">
        <v>1400</v>
      </c>
      <c r="E11">
        <v>600</v>
      </c>
      <c r="F11">
        <v>650</v>
      </c>
      <c r="G11">
        <v>0.9</v>
      </c>
      <c r="H11" t="s">
        <v>49</v>
      </c>
      <c r="I11">
        <v>18.720000000000002</v>
      </c>
      <c r="J11">
        <v>2</v>
      </c>
      <c r="K11">
        <v>2.6</v>
      </c>
      <c r="L11">
        <v>5.2</v>
      </c>
      <c r="M11" t="s">
        <v>344</v>
      </c>
      <c r="N11" t="s">
        <v>322</v>
      </c>
      <c r="O11" s="8" t="s">
        <v>8816</v>
      </c>
      <c r="P11" t="s">
        <v>514</v>
      </c>
      <c r="Q11" t="s">
        <v>0</v>
      </c>
      <c r="R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" s="1">
        <f>SUMIFS(Таблица2[площадь],Таблица2[ID BOздухOBOдA/ Duct ID No.],Таблица15[[#This Row],[IDBOздухOBOдA/DuctIDNo.]])</f>
        <v>0</v>
      </c>
      <c r="T11" s="1">
        <f>SUMIFS(Таблица2[количество],Таблица2[ID BOздухOBOдA/ Duct ID No.],Таблица15[[#This Row],[IDBOздухOBOдA/DuctIDNo.]])</f>
        <v>0</v>
      </c>
      <c r="U11" s="21" t="str">
        <f>IF(Таблица15[[#This Row],[Поставлено по отч 1 шт]]=Таблица15[[#This Row],[кол-во шт/Pcs]],"ок","!!!")</f>
        <v>!!!</v>
      </c>
      <c r="V11" s="21" t="str">
        <f>IFERROR(VLOOKUP(Таблица15[[#This Row],[IDBOздухOBOдA/DuctIDNo.]],Таблица2[ID BOздухOBOдA/ Duct ID No.],1,FALSE),"!!!")</f>
        <v>!!!</v>
      </c>
      <c r="W11" s="21" t="str">
        <f>IF(Таблица15[[#This Row],[IDBOздухOBOдA/DuctIDNo.]]="",Таблица15[[#This Row],[Деталь/Part ]],W10)</f>
        <v>Воздуховод прямой участок /_x000D_
Duct straight part</v>
      </c>
    </row>
    <row r="12" spans="1:23" ht="15">
      <c r="A12" s="8" t="s">
        <v>518</v>
      </c>
      <c r="B12"/>
      <c r="C12"/>
      <c r="D12">
        <v>1400</v>
      </c>
      <c r="E12">
        <v>600</v>
      </c>
      <c r="F12">
        <v>550</v>
      </c>
      <c r="G12">
        <v>0.9</v>
      </c>
      <c r="H12" t="s">
        <v>49</v>
      </c>
      <c r="I12">
        <v>15.840000000000002</v>
      </c>
      <c r="J12">
        <v>0</v>
      </c>
      <c r="K12">
        <v>2.2000000000000002</v>
      </c>
      <c r="L12">
        <v>0</v>
      </c>
      <c r="M12"/>
      <c r="N12" t="s">
        <v>322</v>
      </c>
      <c r="O12" s="8" t="s">
        <v>8817</v>
      </c>
      <c r="P12" t="s">
        <v>514</v>
      </c>
      <c r="Q12" t="s">
        <v>0</v>
      </c>
      <c r="R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" s="1">
        <f>SUMIFS(Таблица2[площадь],Таблица2[ID BOздухOBOдA/ Duct ID No.],Таблица15[[#This Row],[IDBOздухOBOдA/DuctIDNo.]])</f>
        <v>0</v>
      </c>
      <c r="T12" s="1">
        <f>SUMIFS(Таблица2[количество],Таблица2[ID BOздухOBOдA/ Duct ID No.],Таблица15[[#This Row],[IDBOздухOBOдA/DuctIDNo.]])</f>
        <v>0</v>
      </c>
      <c r="U12" s="21" t="str">
        <f>IF(Таблица15[[#This Row],[Поставлено по отч 1 шт]]=Таблица15[[#This Row],[кол-во шт/Pcs]],"ок","!!!")</f>
        <v>ок</v>
      </c>
      <c r="V12" s="21" t="str">
        <f>IFERROR(VLOOKUP(Таблица15[[#This Row],[IDBOздухOBOдA/DuctIDNo.]],Таблица2[ID BOздухOBOдA/ Duct ID No.],1,FALSE),"!!!")</f>
        <v>!!!</v>
      </c>
      <c r="W12" s="21" t="str">
        <f>IF(Таблица15[[#This Row],[IDBOздухOBOдA/DuctIDNo.]]="",Таблица15[[#This Row],[Деталь/Part ]],W11)</f>
        <v>Воздуховод прямой участок /_x000D_
Duct straight part</v>
      </c>
    </row>
    <row r="13" spans="1:23" ht="15">
      <c r="A13" s="8">
        <v>3.2</v>
      </c>
      <c r="B13"/>
      <c r="C13"/>
      <c r="D13">
        <v>1400</v>
      </c>
      <c r="E13">
        <v>600</v>
      </c>
      <c r="F13">
        <v>1250</v>
      </c>
      <c r="G13">
        <v>0.9</v>
      </c>
      <c r="H13" t="s">
        <v>49</v>
      </c>
      <c r="I13">
        <v>36</v>
      </c>
      <c r="J13">
        <v>4</v>
      </c>
      <c r="K13">
        <v>5</v>
      </c>
      <c r="L13">
        <v>20</v>
      </c>
      <c r="M13" t="s">
        <v>344</v>
      </c>
      <c r="N13" t="s">
        <v>322</v>
      </c>
      <c r="O13" s="8" t="s">
        <v>8818</v>
      </c>
      <c r="P13" t="s">
        <v>514</v>
      </c>
      <c r="Q13" t="s">
        <v>0</v>
      </c>
      <c r="R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" s="1">
        <f>SUMIFS(Таблица2[площадь],Таблица2[ID BOздухOBOдA/ Duct ID No.],Таблица15[[#This Row],[IDBOздухOBOдA/DuctIDNo.]])</f>
        <v>0</v>
      </c>
      <c r="T13" s="1">
        <f>SUMIFS(Таблица2[количество],Таблица2[ID BOздухOBOдA/ Duct ID No.],Таблица15[[#This Row],[IDBOздухOBOдA/DuctIDNo.]])</f>
        <v>0</v>
      </c>
      <c r="U13" s="21" t="str">
        <f>IF(Таблица15[[#This Row],[Поставлено по отч 1 шт]]=Таблица15[[#This Row],[кол-во шт/Pcs]],"ок","!!!")</f>
        <v>!!!</v>
      </c>
      <c r="V13" s="21" t="str">
        <f>IFERROR(VLOOKUP(Таблица15[[#This Row],[IDBOздухOBOдA/DuctIDNo.]],Таблица2[ID BOздухOBOдA/ Duct ID No.],1,FALSE),"!!!")</f>
        <v>!!!</v>
      </c>
      <c r="W13" s="21" t="str">
        <f>IF(Таблица15[[#This Row],[IDBOздухOBOдA/DuctIDNo.]]="",Таблица15[[#This Row],[Деталь/Part ]],W12)</f>
        <v>Воздуховод прямой участок /_x000D_
Duct straight part</v>
      </c>
    </row>
    <row r="14" spans="1:23" ht="15">
      <c r="A14" s="8" t="s">
        <v>519</v>
      </c>
      <c r="B14"/>
      <c r="C14"/>
      <c r="D14">
        <v>1400</v>
      </c>
      <c r="E14">
        <v>600</v>
      </c>
      <c r="F14">
        <v>650</v>
      </c>
      <c r="G14">
        <v>0.9</v>
      </c>
      <c r="H14" t="s">
        <v>49</v>
      </c>
      <c r="I14">
        <v>18.720000000000002</v>
      </c>
      <c r="J14">
        <v>0</v>
      </c>
      <c r="K14">
        <v>2.6</v>
      </c>
      <c r="L14">
        <v>0</v>
      </c>
      <c r="M14" t="s">
        <v>344</v>
      </c>
      <c r="N14" t="s">
        <v>322</v>
      </c>
      <c r="O14" s="8" t="s">
        <v>8819</v>
      </c>
      <c r="P14" t="s">
        <v>514</v>
      </c>
      <c r="Q14" t="s">
        <v>0</v>
      </c>
      <c r="R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" s="1">
        <f>SUMIFS(Таблица2[площадь],Таблица2[ID BOздухOBOдA/ Duct ID No.],Таблица15[[#This Row],[IDBOздухOBOдA/DuctIDNo.]])</f>
        <v>0</v>
      </c>
      <c r="T14" s="1">
        <f>SUMIFS(Таблица2[количество],Таблица2[ID BOздухOBOдA/ Duct ID No.],Таблица15[[#This Row],[IDBOздухOBOдA/DuctIDNo.]])</f>
        <v>0</v>
      </c>
      <c r="U14" s="21" t="str">
        <f>IF(Таблица15[[#This Row],[Поставлено по отч 1 шт]]=Таблица15[[#This Row],[кол-во шт/Pcs]],"ок","!!!")</f>
        <v>ок</v>
      </c>
      <c r="V14" s="21" t="str">
        <f>IFERROR(VLOOKUP(Таблица15[[#This Row],[IDBOздухOBOдA/DuctIDNo.]],Таблица2[ID BOздухOBOдA/ Duct ID No.],1,FALSE),"!!!")</f>
        <v>!!!</v>
      </c>
      <c r="W14" s="21" t="str">
        <f>IF(Таблица15[[#This Row],[IDBOздухOBOдA/DuctIDNo.]]="",Таблица15[[#This Row],[Деталь/Part ]],W13)</f>
        <v>Воздуховод прямой участок /_x000D_
Duct straight part</v>
      </c>
    </row>
    <row r="15" spans="1:23" ht="15">
      <c r="A15" s="8" t="s">
        <v>520</v>
      </c>
      <c r="B15"/>
      <c r="C15"/>
      <c r="D15">
        <v>1400</v>
      </c>
      <c r="E15">
        <v>600</v>
      </c>
      <c r="F15">
        <v>930</v>
      </c>
      <c r="G15">
        <v>0.9</v>
      </c>
      <c r="H15" t="s">
        <v>49</v>
      </c>
      <c r="I15">
        <v>26.784000000000002</v>
      </c>
      <c r="J15">
        <v>0</v>
      </c>
      <c r="K15">
        <v>3.72</v>
      </c>
      <c r="L15">
        <v>0</v>
      </c>
      <c r="M15" t="s">
        <v>344</v>
      </c>
      <c r="N15" t="s">
        <v>322</v>
      </c>
      <c r="O15" s="8" t="s">
        <v>8820</v>
      </c>
      <c r="P15" t="s">
        <v>514</v>
      </c>
      <c r="Q15" t="s">
        <v>0</v>
      </c>
      <c r="R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" s="1">
        <f>SUMIFS(Таблица2[площадь],Таблица2[ID BOздухOBOдA/ Duct ID No.],Таблица15[[#This Row],[IDBOздухOBOдA/DuctIDNo.]])</f>
        <v>0</v>
      </c>
      <c r="T15" s="1">
        <f>SUMIFS(Таблица2[количество],Таблица2[ID BOздухOBOдA/ Duct ID No.],Таблица15[[#This Row],[IDBOздухOBOдA/DuctIDNo.]])</f>
        <v>0</v>
      </c>
      <c r="U15" s="21" t="str">
        <f>IF(Таблица15[[#This Row],[Поставлено по отч 1 шт]]=Таблица15[[#This Row],[кол-во шт/Pcs]],"ок","!!!")</f>
        <v>ок</v>
      </c>
      <c r="V15" s="21" t="str">
        <f>IFERROR(VLOOKUP(Таблица15[[#This Row],[IDBOздухOBOдA/DuctIDNo.]],Таблица2[ID BOздухOBOдA/ Duct ID No.],1,FALSE),"!!!")</f>
        <v>!!!</v>
      </c>
      <c r="W15" s="21" t="str">
        <f>IF(Таблица15[[#This Row],[IDBOздухOBOдA/DuctIDNo.]]="",Таблица15[[#This Row],[Деталь/Part ]],W14)</f>
        <v>Воздуховод прямой участок /_x000D_
Duct straight part</v>
      </c>
    </row>
    <row r="16" spans="1:23" ht="15">
      <c r="A16" s="8" t="s">
        <v>521</v>
      </c>
      <c r="B16"/>
      <c r="C16"/>
      <c r="D16">
        <v>1400</v>
      </c>
      <c r="E16">
        <v>600</v>
      </c>
      <c r="F16">
        <v>200</v>
      </c>
      <c r="G16">
        <v>0.9</v>
      </c>
      <c r="H16" t="s">
        <v>49</v>
      </c>
      <c r="I16">
        <v>5.7600000000000007</v>
      </c>
      <c r="J16">
        <v>0</v>
      </c>
      <c r="K16">
        <v>0.8</v>
      </c>
      <c r="L16">
        <v>0</v>
      </c>
      <c r="M16" t="s">
        <v>344</v>
      </c>
      <c r="N16" t="s">
        <v>322</v>
      </c>
      <c r="O16" s="8" t="s">
        <v>8821</v>
      </c>
      <c r="P16" t="s">
        <v>514</v>
      </c>
      <c r="Q16" t="s">
        <v>0</v>
      </c>
      <c r="R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" s="1">
        <f>SUMIFS(Таблица2[площадь],Таблица2[ID BOздухOBOдA/ Duct ID No.],Таблица15[[#This Row],[IDBOздухOBOдA/DuctIDNo.]])</f>
        <v>0</v>
      </c>
      <c r="T16" s="1">
        <f>SUMIFS(Таблица2[количество],Таблица2[ID BOздухOBOдA/ Duct ID No.],Таблица15[[#This Row],[IDBOздухOBOдA/DuctIDNo.]])</f>
        <v>0</v>
      </c>
      <c r="U16" s="21" t="str">
        <f>IF(Таблица15[[#This Row],[Поставлено по отч 1 шт]]=Таблица15[[#This Row],[кол-во шт/Pcs]],"ок","!!!")</f>
        <v>ок</v>
      </c>
      <c r="V16" s="21" t="str">
        <f>IFERROR(VLOOKUP(Таблица15[[#This Row],[IDBOздухOBOдA/DuctIDNo.]],Таблица2[ID BOздухOBOдA/ Duct ID No.],1,FALSE),"!!!")</f>
        <v>!!!</v>
      </c>
      <c r="W16" s="21" t="str">
        <f>IF(Таблица15[[#This Row],[IDBOздухOBOдA/DuctIDNo.]]="",Таблица15[[#This Row],[Деталь/Part ]],W15)</f>
        <v>Воздуховод прямой участок /_x000D_
Duct straight part</v>
      </c>
    </row>
    <row r="17" spans="1:23" ht="15">
      <c r="A17" s="8">
        <v>4.0999999999999996</v>
      </c>
      <c r="B17"/>
      <c r="C17"/>
      <c r="D17">
        <v>1700</v>
      </c>
      <c r="E17">
        <v>600</v>
      </c>
      <c r="F17">
        <v>650</v>
      </c>
      <c r="G17">
        <v>0.9</v>
      </c>
      <c r="H17" t="s">
        <v>49</v>
      </c>
      <c r="I17">
        <v>21.528000000000002</v>
      </c>
      <c r="J17">
        <v>2</v>
      </c>
      <c r="K17">
        <v>2.99</v>
      </c>
      <c r="L17">
        <v>5.98</v>
      </c>
      <c r="M17" t="s">
        <v>344</v>
      </c>
      <c r="N17" t="s">
        <v>522</v>
      </c>
      <c r="O17" s="8" t="s">
        <v>8822</v>
      </c>
      <c r="P17" t="s">
        <v>514</v>
      </c>
      <c r="Q17" t="s">
        <v>0</v>
      </c>
      <c r="R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" s="1">
        <f>SUMIFS(Таблица2[площадь],Таблица2[ID BOздухOBOдA/ Duct ID No.],Таблица15[[#This Row],[IDBOздухOBOдA/DuctIDNo.]])</f>
        <v>0</v>
      </c>
      <c r="T17" s="1">
        <f>SUMIFS(Таблица2[количество],Таблица2[ID BOздухOBOдA/ Duct ID No.],Таблица15[[#This Row],[IDBOздухOBOдA/DuctIDNo.]])</f>
        <v>0</v>
      </c>
      <c r="U17" s="21" t="str">
        <f>IF(Таблица15[[#This Row],[Поставлено по отч 1 шт]]=Таблица15[[#This Row],[кол-во шт/Pcs]],"ок","!!!")</f>
        <v>!!!</v>
      </c>
      <c r="V17" s="21" t="str">
        <f>IFERROR(VLOOKUP(Таблица15[[#This Row],[IDBOздухOBOдA/DuctIDNo.]],Таблица2[ID BOздухOBOдA/ Duct ID No.],1,FALSE),"!!!")</f>
        <v>!!!</v>
      </c>
      <c r="W17" s="21" t="str">
        <f>IF(Таблица15[[#This Row],[IDBOздухOBOдA/DuctIDNo.]]="",Таблица15[[#This Row],[Деталь/Part ]],W16)</f>
        <v>Воздуховод прямой участок /_x000D_
Duct straight part</v>
      </c>
    </row>
    <row r="18" spans="1:23" ht="15">
      <c r="A18" s="8" t="s">
        <v>523</v>
      </c>
      <c r="B18"/>
      <c r="C18"/>
      <c r="D18">
        <v>1700</v>
      </c>
      <c r="E18">
        <v>600</v>
      </c>
      <c r="F18">
        <v>550</v>
      </c>
      <c r="G18">
        <v>0.9</v>
      </c>
      <c r="H18" t="s">
        <v>49</v>
      </c>
      <c r="I18">
        <v>18.215999999999998</v>
      </c>
      <c r="J18">
        <v>0</v>
      </c>
      <c r="K18">
        <v>2.5299999999999998</v>
      </c>
      <c r="L18">
        <v>0</v>
      </c>
      <c r="M18"/>
      <c r="N18" t="s">
        <v>522</v>
      </c>
      <c r="O18" s="8" t="s">
        <v>8823</v>
      </c>
      <c r="P18" t="s">
        <v>514</v>
      </c>
      <c r="Q18" t="s">
        <v>0</v>
      </c>
      <c r="R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" s="1">
        <f>SUMIFS(Таблица2[площадь],Таблица2[ID BOздухOBOдA/ Duct ID No.],Таблица15[[#This Row],[IDBOздухOBOдA/DuctIDNo.]])</f>
        <v>0</v>
      </c>
      <c r="T18" s="1">
        <f>SUMIFS(Таблица2[количество],Таблица2[ID BOздухOBOдA/ Duct ID No.],Таблица15[[#This Row],[IDBOздухOBOдA/DuctIDNo.]])</f>
        <v>0</v>
      </c>
      <c r="U18" s="21" t="str">
        <f>IF(Таблица15[[#This Row],[Поставлено по отч 1 шт]]=Таблица15[[#This Row],[кол-во шт/Pcs]],"ок","!!!")</f>
        <v>ок</v>
      </c>
      <c r="V18" s="21" t="str">
        <f>IFERROR(VLOOKUP(Таблица15[[#This Row],[IDBOздухOBOдA/DuctIDNo.]],Таблица2[ID BOздухOBOдA/ Duct ID No.],1,FALSE),"!!!")</f>
        <v>!!!</v>
      </c>
      <c r="W18" s="21" t="str">
        <f>IF(Таблица15[[#This Row],[IDBOздухOBOдA/DuctIDNo.]]="",Таблица15[[#This Row],[Деталь/Part ]],W17)</f>
        <v>Воздуховод прямой участок /_x000D_
Duct straight part</v>
      </c>
    </row>
    <row r="19" spans="1:23" ht="15">
      <c r="A19" s="8">
        <v>4.2</v>
      </c>
      <c r="B19"/>
      <c r="C19"/>
      <c r="D19">
        <v>1700</v>
      </c>
      <c r="E19">
        <v>600</v>
      </c>
      <c r="F19">
        <v>1250</v>
      </c>
      <c r="G19">
        <v>0.9</v>
      </c>
      <c r="H19" t="s">
        <v>49</v>
      </c>
      <c r="I19">
        <v>41.4</v>
      </c>
      <c r="J19">
        <v>5</v>
      </c>
      <c r="K19">
        <v>5.75</v>
      </c>
      <c r="L19">
        <v>28.75</v>
      </c>
      <c r="M19" t="s">
        <v>344</v>
      </c>
      <c r="N19" t="s">
        <v>522</v>
      </c>
      <c r="O19" s="8" t="s">
        <v>8824</v>
      </c>
      <c r="P19" t="s">
        <v>514</v>
      </c>
      <c r="Q19" t="s">
        <v>0</v>
      </c>
      <c r="R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" s="1">
        <f>SUMIFS(Таблица2[площадь],Таблица2[ID BOздухOBOдA/ Duct ID No.],Таблица15[[#This Row],[IDBOздухOBOдA/DuctIDNo.]])</f>
        <v>0</v>
      </c>
      <c r="T19" s="1">
        <f>SUMIFS(Таблица2[количество],Таблица2[ID BOздухOBOдA/ Duct ID No.],Таблица15[[#This Row],[IDBOздухOBOдA/DuctIDNo.]])</f>
        <v>0</v>
      </c>
      <c r="U19" s="21" t="str">
        <f>IF(Таблица15[[#This Row],[Поставлено по отч 1 шт]]=Таблица15[[#This Row],[кол-во шт/Pcs]],"ок","!!!")</f>
        <v>!!!</v>
      </c>
      <c r="V19" s="21" t="str">
        <f>IFERROR(VLOOKUP(Таблица15[[#This Row],[IDBOздухOBOдA/DuctIDNo.]],Таблица2[ID BOздухOBOдA/ Duct ID No.],1,FALSE),"!!!")</f>
        <v>!!!</v>
      </c>
      <c r="W19" s="21" t="str">
        <f>IF(Таблица15[[#This Row],[IDBOздухOBOдA/DuctIDNo.]]="",Таблица15[[#This Row],[Деталь/Part ]],W18)</f>
        <v>Воздуховод прямой участок /_x000D_
Duct straight part</v>
      </c>
    </row>
    <row r="20" spans="1:23" ht="15">
      <c r="A20" s="8" t="s">
        <v>524</v>
      </c>
      <c r="B20"/>
      <c r="C20"/>
      <c r="D20">
        <v>1700</v>
      </c>
      <c r="E20">
        <v>600</v>
      </c>
      <c r="F20">
        <v>900</v>
      </c>
      <c r="G20">
        <v>0.9</v>
      </c>
      <c r="H20" t="s">
        <v>49</v>
      </c>
      <c r="I20">
        <v>29.808</v>
      </c>
      <c r="J20">
        <v>0</v>
      </c>
      <c r="K20">
        <v>4.1399999999999997</v>
      </c>
      <c r="L20">
        <v>0</v>
      </c>
      <c r="M20" t="s">
        <v>344</v>
      </c>
      <c r="N20" t="s">
        <v>522</v>
      </c>
      <c r="O20" s="8" t="s">
        <v>8825</v>
      </c>
      <c r="P20" t="s">
        <v>514</v>
      </c>
      <c r="Q20" t="s">
        <v>0</v>
      </c>
      <c r="R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" s="1">
        <f>SUMIFS(Таблица2[площадь],Таблица2[ID BOздухOBOдA/ Duct ID No.],Таблица15[[#This Row],[IDBOздухOBOдA/DuctIDNo.]])</f>
        <v>0</v>
      </c>
      <c r="T20" s="1">
        <f>SUMIFS(Таблица2[количество],Таблица2[ID BOздухOBOдA/ Duct ID No.],Таблица15[[#This Row],[IDBOздухOBOдA/DuctIDNo.]])</f>
        <v>0</v>
      </c>
      <c r="U20" s="21" t="str">
        <f>IF(Таблица15[[#This Row],[Поставлено по отч 1 шт]]=Таблица15[[#This Row],[кол-во шт/Pcs]],"ок","!!!")</f>
        <v>ок</v>
      </c>
      <c r="V20" s="21" t="str">
        <f>IFERROR(VLOOKUP(Таблица15[[#This Row],[IDBOздухOBOдA/DuctIDNo.]],Таблица2[ID BOздухOBOдA/ Duct ID No.],1,FALSE),"!!!")</f>
        <v>!!!</v>
      </c>
      <c r="W20" s="21" t="str">
        <f>IF(Таблица15[[#This Row],[IDBOздухOBOдA/DuctIDNo.]]="",Таблица15[[#This Row],[Деталь/Part ]],W19)</f>
        <v>Воздуховод прямой участок /_x000D_
Duct straight part</v>
      </c>
    </row>
    <row r="21" spans="1:23" ht="15">
      <c r="A21" s="8" t="s">
        <v>525</v>
      </c>
      <c r="B21"/>
      <c r="C21"/>
      <c r="D21">
        <v>1700</v>
      </c>
      <c r="E21">
        <v>600</v>
      </c>
      <c r="F21">
        <v>330</v>
      </c>
      <c r="G21">
        <v>0.9</v>
      </c>
      <c r="H21" t="s">
        <v>49</v>
      </c>
      <c r="I21">
        <v>10.929600000000001</v>
      </c>
      <c r="J21">
        <v>0</v>
      </c>
      <c r="K21">
        <v>1.518</v>
      </c>
      <c r="L21">
        <v>0</v>
      </c>
      <c r="M21" t="s">
        <v>344</v>
      </c>
      <c r="N21" t="s">
        <v>522</v>
      </c>
      <c r="O21" s="8" t="s">
        <v>8826</v>
      </c>
      <c r="P21" t="s">
        <v>514</v>
      </c>
      <c r="Q21" t="s">
        <v>0</v>
      </c>
      <c r="R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" s="1">
        <f>SUMIFS(Таблица2[площадь],Таблица2[ID BOздухOBOдA/ Duct ID No.],Таблица15[[#This Row],[IDBOздухOBOдA/DuctIDNo.]])</f>
        <v>0</v>
      </c>
      <c r="T21" s="1">
        <f>SUMIFS(Таблица2[количество],Таблица2[ID BOздухOBOдA/ Duct ID No.],Таблица15[[#This Row],[IDBOздухOBOдA/DuctIDNo.]])</f>
        <v>0</v>
      </c>
      <c r="U21" s="21" t="str">
        <f>IF(Таблица15[[#This Row],[Поставлено по отч 1 шт]]=Таблица15[[#This Row],[кол-во шт/Pcs]],"ок","!!!")</f>
        <v>ок</v>
      </c>
      <c r="V21" s="21" t="str">
        <f>IFERROR(VLOOKUP(Таблица15[[#This Row],[IDBOздухOBOдA/DuctIDNo.]],Таблица2[ID BOздухOBOдA/ Duct ID No.],1,FALSE),"!!!")</f>
        <v>!!!</v>
      </c>
      <c r="W21" s="21" t="str">
        <f>IF(Таблица15[[#This Row],[IDBOздухOBOдA/DuctIDNo.]]="",Таблица15[[#This Row],[Деталь/Part ]],W20)</f>
        <v>Воздуховод прямой участок /_x000D_
Duct straight part</v>
      </c>
    </row>
    <row r="22" spans="1:23" ht="15">
      <c r="A22" s="8" t="s">
        <v>526</v>
      </c>
      <c r="B22"/>
      <c r="C22"/>
      <c r="D22">
        <v>1700</v>
      </c>
      <c r="E22">
        <v>600</v>
      </c>
      <c r="F22">
        <v>200</v>
      </c>
      <c r="G22">
        <v>0.9</v>
      </c>
      <c r="H22" t="s">
        <v>49</v>
      </c>
      <c r="I22">
        <v>6.6240000000000006</v>
      </c>
      <c r="J22">
        <v>0</v>
      </c>
      <c r="K22">
        <v>0.92</v>
      </c>
      <c r="L22">
        <v>0</v>
      </c>
      <c r="M22" t="s">
        <v>344</v>
      </c>
      <c r="N22" t="s">
        <v>522</v>
      </c>
      <c r="O22" s="8" t="s">
        <v>8827</v>
      </c>
      <c r="P22" t="s">
        <v>514</v>
      </c>
      <c r="Q22" t="s">
        <v>0</v>
      </c>
      <c r="R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" s="1">
        <f>SUMIFS(Таблица2[площадь],Таблица2[ID BOздухOBOдA/ Duct ID No.],Таблица15[[#This Row],[IDBOздухOBOдA/DuctIDNo.]])</f>
        <v>0</v>
      </c>
      <c r="T22" s="1">
        <f>SUMIFS(Таблица2[количество],Таблица2[ID BOздухOBOдA/ Duct ID No.],Таблица15[[#This Row],[IDBOздухOBOдA/DuctIDNo.]])</f>
        <v>0</v>
      </c>
      <c r="U22" s="21" t="str">
        <f>IF(Таблица15[[#This Row],[Поставлено по отч 1 шт]]=Таблица15[[#This Row],[кол-во шт/Pcs]],"ок","!!!")</f>
        <v>ок</v>
      </c>
      <c r="V22" s="21" t="str">
        <f>IFERROR(VLOOKUP(Таблица15[[#This Row],[IDBOздухOBOдA/DuctIDNo.]],Таблица2[ID BOздухOBOдA/ Duct ID No.],1,FALSE),"!!!")</f>
        <v>!!!</v>
      </c>
      <c r="W22" s="21" t="str">
        <f>IF(Таблица15[[#This Row],[IDBOздухOBOдA/DuctIDNo.]]="",Таблица15[[#This Row],[Деталь/Part ]],W21)</f>
        <v>Воздуховод прямой участок /_x000D_
Duct straight part</v>
      </c>
    </row>
    <row r="23" spans="1:23" ht="15">
      <c r="A23" s="8">
        <v>5.0999999999999996</v>
      </c>
      <c r="B23"/>
      <c r="C23"/>
      <c r="D23">
        <v>2000</v>
      </c>
      <c r="E23">
        <v>1100</v>
      </c>
      <c r="F23">
        <v>1250</v>
      </c>
      <c r="G23">
        <v>0.9</v>
      </c>
      <c r="H23" t="s">
        <v>49</v>
      </c>
      <c r="I23">
        <v>55.800000000000004</v>
      </c>
      <c r="J23">
        <v>0</v>
      </c>
      <c r="K23">
        <v>7.75</v>
      </c>
      <c r="L23">
        <v>0</v>
      </c>
      <c r="M23"/>
      <c r="N23" t="s">
        <v>522</v>
      </c>
      <c r="O23" s="8" t="s">
        <v>8828</v>
      </c>
      <c r="P23" t="s">
        <v>514</v>
      </c>
      <c r="Q23" t="s">
        <v>0</v>
      </c>
      <c r="R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" s="1">
        <f>SUMIFS(Таблица2[площадь],Таблица2[ID BOздухOBOдA/ Duct ID No.],Таблица15[[#This Row],[IDBOздухOBOдA/DuctIDNo.]])</f>
        <v>0</v>
      </c>
      <c r="T23" s="1">
        <f>SUMIFS(Таблица2[количество],Таблица2[ID BOздухOBOдA/ Duct ID No.],Таблица15[[#This Row],[IDBOздухOBOдA/DuctIDNo.]])</f>
        <v>0</v>
      </c>
      <c r="U23" s="21" t="str">
        <f>IF(Таблица15[[#This Row],[Поставлено по отч 1 шт]]=Таблица15[[#This Row],[кол-во шт/Pcs]],"ок","!!!")</f>
        <v>ок</v>
      </c>
      <c r="V23" s="21" t="str">
        <f>IFERROR(VLOOKUP(Таблица15[[#This Row],[IDBOздухOBOдA/DuctIDNo.]],Таблица2[ID BOздухOBOдA/ Duct ID No.],1,FALSE),"!!!")</f>
        <v>!!!</v>
      </c>
      <c r="W23" s="21" t="str">
        <f>IF(Таблица15[[#This Row],[IDBOздухOBOдA/DuctIDNo.]]="",Таблица15[[#This Row],[Деталь/Part ]],W22)</f>
        <v>Воздуховод прямой участок /_x000D_
Duct straight part</v>
      </c>
    </row>
    <row r="24" spans="1:23" ht="15">
      <c r="A24" s="8" t="s">
        <v>303</v>
      </c>
      <c r="B24"/>
      <c r="C24"/>
      <c r="D24">
        <v>2000</v>
      </c>
      <c r="E24">
        <v>1100</v>
      </c>
      <c r="F24">
        <v>250</v>
      </c>
      <c r="G24">
        <v>0.9</v>
      </c>
      <c r="H24" t="s">
        <v>49</v>
      </c>
      <c r="I24">
        <v>11.16</v>
      </c>
      <c r="J24">
        <v>1</v>
      </c>
      <c r="K24">
        <v>1.55</v>
      </c>
      <c r="L24">
        <v>1.55</v>
      </c>
      <c r="M24"/>
      <c r="N24" t="s">
        <v>522</v>
      </c>
      <c r="O24" s="8" t="s">
        <v>8829</v>
      </c>
      <c r="P24" t="s">
        <v>514</v>
      </c>
      <c r="Q24" t="s">
        <v>0</v>
      </c>
      <c r="R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" s="1">
        <f>SUMIFS(Таблица2[площадь],Таблица2[ID BOздухOBOдA/ Duct ID No.],Таблица15[[#This Row],[IDBOздухOBOдA/DuctIDNo.]])</f>
        <v>0</v>
      </c>
      <c r="T24" s="1">
        <f>SUMIFS(Таблица2[количество],Таблица2[ID BOздухOBOдA/ Duct ID No.],Таблица15[[#This Row],[IDBOздухOBOдA/DuctIDNo.]])</f>
        <v>0</v>
      </c>
      <c r="U24" s="21" t="str">
        <f>IF(Таблица15[[#This Row],[Поставлено по отч 1 шт]]=Таблица15[[#This Row],[кол-во шт/Pcs]],"ок","!!!")</f>
        <v>!!!</v>
      </c>
      <c r="V24" s="21" t="str">
        <f>IFERROR(VLOOKUP(Таблица15[[#This Row],[IDBOздухOBOдA/DuctIDNo.]],Таблица2[ID BOздухOBOдA/ Duct ID No.],1,FALSE),"!!!")</f>
        <v>!!!</v>
      </c>
      <c r="W24" s="21" t="str">
        <f>IF(Таблица15[[#This Row],[IDBOздухOBOдA/DuctIDNo.]]="",Таблица15[[#This Row],[Деталь/Part ]],W23)</f>
        <v>Воздуховод прямой участок /_x000D_
Duct straight part</v>
      </c>
    </row>
    <row r="25" spans="1:23" ht="15">
      <c r="A25" s="8">
        <v>5.2</v>
      </c>
      <c r="B25"/>
      <c r="C25"/>
      <c r="D25">
        <v>2000</v>
      </c>
      <c r="E25">
        <v>1100</v>
      </c>
      <c r="F25">
        <v>980</v>
      </c>
      <c r="G25">
        <v>0.9</v>
      </c>
      <c r="H25" t="s">
        <v>49</v>
      </c>
      <c r="I25">
        <v>43.747199999999999</v>
      </c>
      <c r="J25">
        <v>1</v>
      </c>
      <c r="K25">
        <v>6.0759999999999996</v>
      </c>
      <c r="L25">
        <v>6.0759999999999996</v>
      </c>
      <c r="M25" t="s">
        <v>344</v>
      </c>
      <c r="N25" t="s">
        <v>522</v>
      </c>
      <c r="O25" s="8" t="s">
        <v>8830</v>
      </c>
      <c r="P25" t="s">
        <v>514</v>
      </c>
      <c r="Q25" t="s">
        <v>0</v>
      </c>
      <c r="R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" s="1">
        <f>SUMIFS(Таблица2[площадь],Таблица2[ID BOздухOBOдA/ Duct ID No.],Таблица15[[#This Row],[IDBOздухOBOдA/DuctIDNo.]])</f>
        <v>0</v>
      </c>
      <c r="T25" s="1">
        <f>SUMIFS(Таблица2[количество],Таблица2[ID BOздухOBOдA/ Duct ID No.],Таблица15[[#This Row],[IDBOздухOBOдA/DuctIDNo.]])</f>
        <v>0</v>
      </c>
      <c r="U25" s="21" t="str">
        <f>IF(Таблица15[[#This Row],[Поставлено по отч 1 шт]]=Таблица15[[#This Row],[кол-во шт/Pcs]],"ок","!!!")</f>
        <v>!!!</v>
      </c>
      <c r="V25" s="21" t="str">
        <f>IFERROR(VLOOKUP(Таблица15[[#This Row],[IDBOздухOBOдA/DuctIDNo.]],Таблица2[ID BOздухOBOдA/ Duct ID No.],1,FALSE),"!!!")</f>
        <v>!!!</v>
      </c>
      <c r="W25" s="21" t="str">
        <f>IF(Таблица15[[#This Row],[IDBOздухOBOдA/DuctIDNo.]]="",Таблица15[[#This Row],[Деталь/Part ]],W24)</f>
        <v>Воздуховод прямой участок /_x000D_
Duct straight part</v>
      </c>
    </row>
    <row r="26" spans="1:23" ht="15">
      <c r="A26" s="8" t="s">
        <v>527</v>
      </c>
      <c r="B26"/>
      <c r="C26"/>
      <c r="D26">
        <v>2000</v>
      </c>
      <c r="E26">
        <v>1100</v>
      </c>
      <c r="F26">
        <v>880</v>
      </c>
      <c r="G26">
        <v>0.9</v>
      </c>
      <c r="H26" t="s">
        <v>49</v>
      </c>
      <c r="I26">
        <v>39.283200000000001</v>
      </c>
      <c r="J26">
        <v>0</v>
      </c>
      <c r="K26">
        <v>5.4560000000000004</v>
      </c>
      <c r="L26">
        <v>0</v>
      </c>
      <c r="M26"/>
      <c r="N26" t="s">
        <v>522</v>
      </c>
      <c r="O26" s="8" t="s">
        <v>8831</v>
      </c>
      <c r="P26" t="s">
        <v>514</v>
      </c>
      <c r="Q26" t="s">
        <v>0</v>
      </c>
      <c r="R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" s="1">
        <f>SUMIFS(Таблица2[площадь],Таблица2[ID BOздухOBOдA/ Duct ID No.],Таблица15[[#This Row],[IDBOздухOBOдA/DuctIDNo.]])</f>
        <v>0</v>
      </c>
      <c r="T26" s="1">
        <f>SUMIFS(Таблица2[количество],Таблица2[ID BOздухOBOдA/ Duct ID No.],Таблица15[[#This Row],[IDBOздухOBOдA/DuctIDNo.]])</f>
        <v>0</v>
      </c>
      <c r="U26" s="21" t="str">
        <f>IF(Таблица15[[#This Row],[Поставлено по отч 1 шт]]=Таблица15[[#This Row],[кол-во шт/Pcs]],"ок","!!!")</f>
        <v>ок</v>
      </c>
      <c r="V26" s="21" t="str">
        <f>IFERROR(VLOOKUP(Таблица15[[#This Row],[IDBOздухOBOдA/DuctIDNo.]],Таблица2[ID BOздухOBOдA/ Duct ID No.],1,FALSE),"!!!")</f>
        <v>!!!</v>
      </c>
      <c r="W26" s="21" t="str">
        <f>IF(Таблица15[[#This Row],[IDBOздухOBOдA/DuctIDNo.]]="",Таблица15[[#This Row],[Деталь/Part ]],W25)</f>
        <v>Воздуховод прямой участок /_x000D_
Duct straight part</v>
      </c>
    </row>
    <row r="27" spans="1:23" ht="15">
      <c r="A27" s="8">
        <v>6.1</v>
      </c>
      <c r="B27"/>
      <c r="C27"/>
      <c r="D27">
        <v>1000</v>
      </c>
      <c r="E27">
        <v>500</v>
      </c>
      <c r="F27">
        <v>100</v>
      </c>
      <c r="G27">
        <v>0.7</v>
      </c>
      <c r="H27" t="s">
        <v>49</v>
      </c>
      <c r="I27">
        <v>1.68</v>
      </c>
      <c r="J27">
        <v>6</v>
      </c>
      <c r="K27">
        <v>0.3</v>
      </c>
      <c r="L27">
        <v>1.7999999999999998</v>
      </c>
      <c r="M27" t="s">
        <v>344</v>
      </c>
      <c r="N27" t="s">
        <v>80</v>
      </c>
      <c r="O27" s="8" t="s">
        <v>8832</v>
      </c>
      <c r="P27" t="s">
        <v>514</v>
      </c>
      <c r="Q27" t="s">
        <v>0</v>
      </c>
      <c r="R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" s="1">
        <f>SUMIFS(Таблица2[площадь],Таблица2[ID BOздухOBOдA/ Duct ID No.],Таблица15[[#This Row],[IDBOздухOBOдA/DuctIDNo.]])</f>
        <v>0</v>
      </c>
      <c r="T27" s="1">
        <f>SUMIFS(Таблица2[количество],Таблица2[ID BOздухOBOдA/ Duct ID No.],Таблица15[[#This Row],[IDBOздухOBOдA/DuctIDNo.]])</f>
        <v>0</v>
      </c>
      <c r="U27" s="21" t="str">
        <f>IF(Таблица15[[#This Row],[Поставлено по отч 1 шт]]=Таблица15[[#This Row],[кол-во шт/Pcs]],"ок","!!!")</f>
        <v>!!!</v>
      </c>
      <c r="V27" s="21" t="str">
        <f>IFERROR(VLOOKUP(Таблица15[[#This Row],[IDBOздухOBOдA/DuctIDNo.]],Таблица2[ID BOздухOBOдA/ Duct ID No.],1,FALSE),"!!!")</f>
        <v>!!!</v>
      </c>
      <c r="W27" s="21" t="str">
        <f>IF(Таблица15[[#This Row],[IDBOздухOBOдA/DuctIDNo.]]="",Таблица15[[#This Row],[Деталь/Part ]],W26)</f>
        <v>Воздуховод прямой участок /_x000D_
Duct straight part</v>
      </c>
    </row>
    <row r="28" spans="1:23" ht="15">
      <c r="A28" s="8">
        <v>6.2</v>
      </c>
      <c r="B28"/>
      <c r="C28"/>
      <c r="D28">
        <v>1000</v>
      </c>
      <c r="E28">
        <v>500</v>
      </c>
      <c r="F28">
        <v>170</v>
      </c>
      <c r="G28">
        <v>0.7</v>
      </c>
      <c r="H28" t="s">
        <v>49</v>
      </c>
      <c r="I28">
        <v>2.8559999999999999</v>
      </c>
      <c r="J28">
        <v>6</v>
      </c>
      <c r="K28">
        <v>0.51</v>
      </c>
      <c r="L28">
        <v>3.06</v>
      </c>
      <c r="M28" t="s">
        <v>344</v>
      </c>
      <c r="N28" t="s">
        <v>80</v>
      </c>
      <c r="O28" s="8" t="s">
        <v>8833</v>
      </c>
      <c r="P28" t="s">
        <v>514</v>
      </c>
      <c r="Q28" t="s">
        <v>0</v>
      </c>
      <c r="R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" s="1">
        <f>SUMIFS(Таблица2[площадь],Таблица2[ID BOздухOBOдA/ Duct ID No.],Таблица15[[#This Row],[IDBOздухOBOдA/DuctIDNo.]])</f>
        <v>0</v>
      </c>
      <c r="T28" s="1">
        <f>SUMIFS(Таблица2[количество],Таблица2[ID BOздухOBOдA/ Duct ID No.],Таблица15[[#This Row],[IDBOздухOBOдA/DuctIDNo.]])</f>
        <v>0</v>
      </c>
      <c r="U28" s="21" t="str">
        <f>IF(Таблица15[[#This Row],[Поставлено по отч 1 шт]]=Таблица15[[#This Row],[кол-во шт/Pcs]],"ок","!!!")</f>
        <v>!!!</v>
      </c>
      <c r="V28" s="21" t="str">
        <f>IFERROR(VLOOKUP(Таблица15[[#This Row],[IDBOздухOBOдA/DuctIDNo.]],Таблица2[ID BOздухOBOдA/ Duct ID No.],1,FALSE),"!!!")</f>
        <v>!!!</v>
      </c>
      <c r="W28" s="21" t="str">
        <f>IF(Таблица15[[#This Row],[IDBOздухOBOдA/DuctIDNo.]]="",Таблица15[[#This Row],[Деталь/Part ]],W27)</f>
        <v>Воздуховод прямой участок /_x000D_
Duct straight part</v>
      </c>
    </row>
    <row r="29" spans="1:23" ht="15">
      <c r="A29" s="8">
        <v>6.3</v>
      </c>
      <c r="B29"/>
      <c r="C29"/>
      <c r="D29">
        <v>1000</v>
      </c>
      <c r="E29">
        <v>500</v>
      </c>
      <c r="F29">
        <v>140</v>
      </c>
      <c r="G29">
        <v>0.7</v>
      </c>
      <c r="H29" t="s">
        <v>49</v>
      </c>
      <c r="I29">
        <v>2.3519999999999999</v>
      </c>
      <c r="J29">
        <v>4</v>
      </c>
      <c r="K29">
        <v>0.42</v>
      </c>
      <c r="L29">
        <v>1.68</v>
      </c>
      <c r="M29" t="s">
        <v>344</v>
      </c>
      <c r="N29" t="s">
        <v>80</v>
      </c>
      <c r="O29" s="8" t="s">
        <v>8834</v>
      </c>
      <c r="P29" t="s">
        <v>514</v>
      </c>
      <c r="Q29" t="s">
        <v>0</v>
      </c>
      <c r="R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" s="1">
        <f>SUMIFS(Таблица2[площадь],Таблица2[ID BOздухOBOдA/ Duct ID No.],Таблица15[[#This Row],[IDBOздухOBOдA/DuctIDNo.]])</f>
        <v>0</v>
      </c>
      <c r="T29" s="1">
        <f>SUMIFS(Таблица2[количество],Таблица2[ID BOздухOBOдA/ Duct ID No.],Таблица15[[#This Row],[IDBOздухOBOдA/DuctIDNo.]])</f>
        <v>0</v>
      </c>
      <c r="U29" s="21" t="str">
        <f>IF(Таблица15[[#This Row],[Поставлено по отч 1 шт]]=Таблица15[[#This Row],[кол-во шт/Pcs]],"ок","!!!")</f>
        <v>!!!</v>
      </c>
      <c r="V29" s="21" t="str">
        <f>IFERROR(VLOOKUP(Таблица15[[#This Row],[IDBOздухOBOдA/DuctIDNo.]],Таблица2[ID BOздухOBOдA/ Duct ID No.],1,FALSE),"!!!")</f>
        <v>!!!</v>
      </c>
      <c r="W29" s="21" t="str">
        <f>IF(Таблица15[[#This Row],[IDBOздухOBOдA/DuctIDNo.]]="",Таблица15[[#This Row],[Деталь/Part ]],W28)</f>
        <v>Воздуховод прямой участок /_x000D_
Duct straight part</v>
      </c>
    </row>
    <row r="30" spans="1:23" ht="15">
      <c r="A30" s="8">
        <v>6.4</v>
      </c>
      <c r="B30"/>
      <c r="C30"/>
      <c r="D30">
        <v>1000</v>
      </c>
      <c r="E30">
        <v>500</v>
      </c>
      <c r="F30">
        <v>160</v>
      </c>
      <c r="G30">
        <v>0.7</v>
      </c>
      <c r="H30" t="s">
        <v>49</v>
      </c>
      <c r="I30">
        <v>2.6879999999999997</v>
      </c>
      <c r="J30">
        <v>4</v>
      </c>
      <c r="K30">
        <v>0.48</v>
      </c>
      <c r="L30">
        <v>1.92</v>
      </c>
      <c r="M30" t="s">
        <v>344</v>
      </c>
      <c r="N30" t="s">
        <v>80</v>
      </c>
      <c r="O30" s="8" t="s">
        <v>8835</v>
      </c>
      <c r="P30" t="s">
        <v>514</v>
      </c>
      <c r="Q30" t="s">
        <v>0</v>
      </c>
      <c r="R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" s="1">
        <f>SUMIFS(Таблица2[площадь],Таблица2[ID BOздухOBOдA/ Duct ID No.],Таблица15[[#This Row],[IDBOздухOBOдA/DuctIDNo.]])</f>
        <v>0</v>
      </c>
      <c r="T30" s="1">
        <f>SUMIFS(Таблица2[количество],Таблица2[ID BOздухOBOдA/ Duct ID No.],Таблица15[[#This Row],[IDBOздухOBOдA/DuctIDNo.]])</f>
        <v>0</v>
      </c>
      <c r="U30" s="21" t="str">
        <f>IF(Таблица15[[#This Row],[Поставлено по отч 1 шт]]=Таблица15[[#This Row],[кол-во шт/Pcs]],"ок","!!!")</f>
        <v>!!!</v>
      </c>
      <c r="V30" s="21" t="str">
        <f>IFERROR(VLOOKUP(Таблица15[[#This Row],[IDBOздухOBOдA/DuctIDNo.]],Таблица2[ID BOздухOBOдA/ Duct ID No.],1,FALSE),"!!!")</f>
        <v>!!!</v>
      </c>
      <c r="W30" s="21" t="str">
        <f>IF(Таблица15[[#This Row],[IDBOздухOBOдA/DuctIDNo.]]="",Таблица15[[#This Row],[Деталь/Part ]],W29)</f>
        <v>Воздуховод прямой участок /_x000D_
Duct straight part</v>
      </c>
    </row>
    <row r="31" spans="1:23" ht="15">
      <c r="A31" s="8">
        <v>7.1</v>
      </c>
      <c r="B31"/>
      <c r="C31"/>
      <c r="D31">
        <v>2400</v>
      </c>
      <c r="E31">
        <v>1000</v>
      </c>
      <c r="F31">
        <v>1250</v>
      </c>
      <c r="G31">
        <v>2</v>
      </c>
      <c r="H31" t="s">
        <v>57</v>
      </c>
      <c r="I31">
        <v>136</v>
      </c>
      <c r="J31">
        <v>11</v>
      </c>
      <c r="K31">
        <v>8.5</v>
      </c>
      <c r="L31">
        <v>93.5</v>
      </c>
      <c r="M31" t="s">
        <v>3</v>
      </c>
      <c r="N31" t="s">
        <v>528</v>
      </c>
      <c r="O31" s="8" t="s">
        <v>8836</v>
      </c>
      <c r="P31" t="s">
        <v>514</v>
      </c>
      <c r="Q31" t="s">
        <v>0</v>
      </c>
      <c r="R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" s="1">
        <f>SUMIFS(Таблица2[площадь],Таблица2[ID BOздухOBOдA/ Duct ID No.],Таблица15[[#This Row],[IDBOздухOBOдA/DuctIDNo.]])</f>
        <v>0</v>
      </c>
      <c r="T31" s="1">
        <f>SUMIFS(Таблица2[количество],Таблица2[ID BOздухOBOдA/ Duct ID No.],Таблица15[[#This Row],[IDBOздухOBOдA/DuctIDNo.]])</f>
        <v>0</v>
      </c>
      <c r="U31" s="21" t="str">
        <f>IF(Таблица15[[#This Row],[Поставлено по отч 1 шт]]=Таблица15[[#This Row],[кол-во шт/Pcs]],"ок","!!!")</f>
        <v>!!!</v>
      </c>
      <c r="V31" s="21" t="str">
        <f>IFERROR(VLOOKUP(Таблица15[[#This Row],[IDBOздухOBOдA/DuctIDNo.]],Таблица2[ID BOздухOBOдA/ Duct ID No.],1,FALSE),"!!!")</f>
        <v>!!!</v>
      </c>
      <c r="W31" s="21" t="str">
        <f>IF(Таблица15[[#This Row],[IDBOздухOBOдA/DuctIDNo.]]="",Таблица15[[#This Row],[Деталь/Part ]],W30)</f>
        <v>Воздуховод прямой участок /_x000D_
Duct straight part</v>
      </c>
    </row>
    <row r="32" spans="1:23" ht="15">
      <c r="A32" s="8" t="s">
        <v>529</v>
      </c>
      <c r="B32"/>
      <c r="C32"/>
      <c r="D32">
        <v>2400</v>
      </c>
      <c r="E32">
        <v>1000</v>
      </c>
      <c r="F32">
        <v>1250</v>
      </c>
      <c r="G32">
        <v>1.2</v>
      </c>
      <c r="H32" t="s">
        <v>49</v>
      </c>
      <c r="I32">
        <v>81.599999999999994</v>
      </c>
      <c r="J32">
        <v>5</v>
      </c>
      <c r="K32">
        <v>8.5</v>
      </c>
      <c r="L32">
        <v>42.5</v>
      </c>
      <c r="M32" t="s">
        <v>6</v>
      </c>
      <c r="N32" t="s">
        <v>530</v>
      </c>
      <c r="O32" s="8" t="s">
        <v>8837</v>
      </c>
      <c r="P32" t="s">
        <v>514</v>
      </c>
      <c r="Q32" t="s">
        <v>0</v>
      </c>
      <c r="R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" s="1">
        <f>SUMIFS(Таблица2[площадь],Таблица2[ID BOздухOBOдA/ Duct ID No.],Таблица15[[#This Row],[IDBOздухOBOдA/DuctIDNo.]])</f>
        <v>0</v>
      </c>
      <c r="T32" s="1">
        <f>SUMIFS(Таблица2[количество],Таблица2[ID BOздухOBOдA/ Duct ID No.],Таблица15[[#This Row],[IDBOздухOBOдA/DuctIDNo.]])</f>
        <v>0</v>
      </c>
      <c r="U32" s="21" t="str">
        <f>IF(Таблица15[[#This Row],[Поставлено по отч 1 шт]]=Таблица15[[#This Row],[кол-во шт/Pcs]],"ок","!!!")</f>
        <v>!!!</v>
      </c>
      <c r="V32" s="21" t="str">
        <f>IFERROR(VLOOKUP(Таблица15[[#This Row],[IDBOздухOBOдA/DuctIDNo.]],Таблица2[ID BOздухOBOдA/ Duct ID No.],1,FALSE),"!!!")</f>
        <v>!!!</v>
      </c>
      <c r="W32" s="21" t="str">
        <f>IF(Таблица15[[#This Row],[IDBOздухOBOдA/DuctIDNo.]]="",Таблица15[[#This Row],[Деталь/Part ]],W31)</f>
        <v>Воздуховод прямой участок /_x000D_
Duct straight part</v>
      </c>
    </row>
    <row r="33" spans="1:23" ht="15">
      <c r="A33" s="8">
        <v>7.2</v>
      </c>
      <c r="B33"/>
      <c r="C33"/>
      <c r="D33">
        <v>2400</v>
      </c>
      <c r="E33">
        <v>1000</v>
      </c>
      <c r="F33">
        <v>120</v>
      </c>
      <c r="G33">
        <v>1.2</v>
      </c>
      <c r="H33" t="s">
        <v>49</v>
      </c>
      <c r="I33">
        <v>7.8335999999999988</v>
      </c>
      <c r="J33">
        <v>0</v>
      </c>
      <c r="K33">
        <v>0.81599999999999995</v>
      </c>
      <c r="L33">
        <v>0</v>
      </c>
      <c r="M33" t="s">
        <v>6</v>
      </c>
      <c r="N33" t="s">
        <v>531</v>
      </c>
      <c r="O33" s="8" t="s">
        <v>8838</v>
      </c>
      <c r="P33" t="s">
        <v>514</v>
      </c>
      <c r="Q33" t="s">
        <v>0</v>
      </c>
      <c r="R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3" s="1">
        <f>SUMIFS(Таблица2[площадь],Таблица2[ID BOздухOBOдA/ Duct ID No.],Таблица15[[#This Row],[IDBOздухOBOдA/DuctIDNo.]])</f>
        <v>0</v>
      </c>
      <c r="T33" s="1">
        <f>SUMIFS(Таблица2[количество],Таблица2[ID BOздухOBOдA/ Duct ID No.],Таблица15[[#This Row],[IDBOздухOBOдA/DuctIDNo.]])</f>
        <v>0</v>
      </c>
      <c r="U33" s="21" t="str">
        <f>IF(Таблица15[[#This Row],[Поставлено по отч 1 шт]]=Таблица15[[#This Row],[кол-во шт/Pcs]],"ок","!!!")</f>
        <v>ок</v>
      </c>
      <c r="V33" s="21" t="str">
        <f>IFERROR(VLOOKUP(Таблица15[[#This Row],[IDBOздухOBOдA/DuctIDNo.]],Таблица2[ID BOздухOBOдA/ Duct ID No.],1,FALSE),"!!!")</f>
        <v>!!!</v>
      </c>
      <c r="W33" s="21" t="str">
        <f>IF(Таблица15[[#This Row],[IDBOздухOBOдA/DuctIDNo.]]="",Таблица15[[#This Row],[Деталь/Part ]],W32)</f>
        <v>Воздуховод прямой участок /_x000D_
Duct straight part</v>
      </c>
    </row>
    <row r="34" spans="1:23" ht="15">
      <c r="A34" s="8">
        <v>7.3</v>
      </c>
      <c r="B34"/>
      <c r="C34"/>
      <c r="D34">
        <v>2400</v>
      </c>
      <c r="E34">
        <v>1000</v>
      </c>
      <c r="F34">
        <v>365</v>
      </c>
      <c r="G34">
        <v>1.6</v>
      </c>
      <c r="H34" t="s">
        <v>57</v>
      </c>
      <c r="I34">
        <v>31.769600000000004</v>
      </c>
      <c r="J34">
        <v>1</v>
      </c>
      <c r="K34">
        <v>2.4820000000000002</v>
      </c>
      <c r="L34">
        <v>2.4820000000000002</v>
      </c>
      <c r="M34" t="s">
        <v>6</v>
      </c>
      <c r="N34" t="s">
        <v>531</v>
      </c>
      <c r="O34" s="8" t="s">
        <v>8839</v>
      </c>
      <c r="P34" t="s">
        <v>514</v>
      </c>
      <c r="Q34" t="s">
        <v>0</v>
      </c>
      <c r="R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" s="1">
        <f>SUMIFS(Таблица2[площадь],Таблица2[ID BOздухOBOдA/ Duct ID No.],Таблица15[[#This Row],[IDBOздухOBOдA/DuctIDNo.]])</f>
        <v>0</v>
      </c>
      <c r="T34" s="1">
        <f>SUMIFS(Таблица2[количество],Таблица2[ID BOздухOBOдA/ Duct ID No.],Таблица15[[#This Row],[IDBOздухOBOдA/DuctIDNo.]])</f>
        <v>0</v>
      </c>
      <c r="U34" s="21" t="str">
        <f>IF(Таблица15[[#This Row],[Поставлено по отч 1 шт]]=Таблица15[[#This Row],[кол-во шт/Pcs]],"ок","!!!")</f>
        <v>!!!</v>
      </c>
      <c r="V34" s="21" t="str">
        <f>IFERROR(VLOOKUP(Таблица15[[#This Row],[IDBOздухOBOдA/DuctIDNo.]],Таблица2[ID BOздухOBOдA/ Duct ID No.],1,FALSE),"!!!")</f>
        <v>!!!</v>
      </c>
      <c r="W34" s="21" t="str">
        <f>IF(Таблица15[[#This Row],[IDBOздухOBOдA/DuctIDNo.]]="",Таблица15[[#This Row],[Деталь/Part ]],W33)</f>
        <v>Воздуховод прямой участок /_x000D_
Duct straight part</v>
      </c>
    </row>
    <row r="35" spans="1:23" ht="15">
      <c r="A35" s="8" t="s">
        <v>532</v>
      </c>
      <c r="B35"/>
      <c r="C35"/>
      <c r="D35">
        <v>2400</v>
      </c>
      <c r="E35">
        <v>1000</v>
      </c>
      <c r="F35">
        <v>880</v>
      </c>
      <c r="G35">
        <v>1.2</v>
      </c>
      <c r="H35" t="s">
        <v>49</v>
      </c>
      <c r="I35">
        <v>57.446399999999997</v>
      </c>
      <c r="J35">
        <v>1</v>
      </c>
      <c r="K35">
        <v>5.984</v>
      </c>
      <c r="L35">
        <v>5.984</v>
      </c>
      <c r="M35" t="s">
        <v>6</v>
      </c>
      <c r="N35" t="s">
        <v>530</v>
      </c>
      <c r="O35" s="8" t="s">
        <v>533</v>
      </c>
      <c r="P35" t="s">
        <v>514</v>
      </c>
      <c r="Q35" t="s">
        <v>0</v>
      </c>
      <c r="R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" s="1">
        <f>SUMIFS(Таблица2[площадь],Таблица2[ID BOздухOBOдA/ Duct ID No.],Таблица15[[#This Row],[IDBOздухOBOдA/DuctIDNo.]])</f>
        <v>5.98</v>
      </c>
      <c r="T35" s="1">
        <f>SUMIFS(Таблица2[количество],Таблица2[ID BOздухOBOдA/ Duct ID No.],Таблица15[[#This Row],[IDBOздухOBOдA/DuctIDNo.]])</f>
        <v>1</v>
      </c>
      <c r="U35" s="21" t="str">
        <f>IF(Таблица15[[#This Row],[Поставлено по отч 1 шт]]=Таблица15[[#This Row],[кол-во шт/Pcs]],"ок","!!!")</f>
        <v>ок</v>
      </c>
      <c r="V35" s="21" t="str">
        <f>IFERROR(VLOOKUP(Таблица15[[#This Row],[IDBOздухOBOдA/DuctIDNo.]],Таблица2[ID BOздухOBOдA/ Duct ID No.],1,FALSE),"!!!")</f>
        <v>26PK4004/SA31/7.4.1</v>
      </c>
      <c r="W35" s="21" t="str">
        <f>IF(Таблица15[[#This Row],[IDBOздухOBOдA/DuctIDNo.]]="",Таблица15[[#This Row],[Деталь/Part ]],W34)</f>
        <v>Воздуховод прямой участок /_x000D_
Duct straight part</v>
      </c>
    </row>
    <row r="36" spans="1:23" ht="15">
      <c r="A36" s="8"/>
      <c r="B36"/>
      <c r="C36"/>
      <c r="D36"/>
      <c r="E36"/>
      <c r="F36"/>
      <c r="G36"/>
      <c r="H36"/>
      <c r="I36"/>
      <c r="J36"/>
      <c r="K36"/>
      <c r="L36"/>
      <c r="M36"/>
      <c r="N36"/>
      <c r="O36" s="8"/>
      <c r="P36"/>
      <c r="Q36"/>
      <c r="R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" s="1">
        <f>SUMIFS(Таблица2[площадь],Таблица2[ID BOздухOBOдA/ Duct ID No.],Таблица15[[#This Row],[IDBOздухOBOдA/DuctIDNo.]])</f>
        <v>0</v>
      </c>
      <c r="T36" s="1">
        <f>SUMIFS(Таблица2[количество],Таблица2[ID BOздухOBOдA/ Duct ID No.],Таблица15[[#This Row],[IDBOздухOBOдA/DuctIDNo.]])</f>
        <v>0</v>
      </c>
      <c r="U36" s="21" t="str">
        <f>IF(Таблица15[[#This Row],[Поставлено по отч 1 шт]]=Таблица15[[#This Row],[кол-во шт/Pcs]],"ок","!!!")</f>
        <v>ок</v>
      </c>
      <c r="V36" s="21" t="str">
        <f>IFERROR(VLOOKUP(Таблица15[[#This Row],[IDBOздухOBOдA/DuctIDNo.]],Таблица2[ID BOздухOBOдA/ Duct ID No.],1,FALSE),"!!!")</f>
        <v>!!!</v>
      </c>
      <c r="W36" s="21">
        <f>IF(Таблица15[[#This Row],[IDBOздухOBOдA/DuctIDNo.]]="",Таблица15[[#This Row],[Деталь/Part ]],W35)</f>
        <v>0</v>
      </c>
    </row>
    <row r="37" spans="1:23" ht="15">
      <c r="A37" s="8">
        <v>8.1</v>
      </c>
      <c r="B37" t="s">
        <v>534</v>
      </c>
      <c r="C37" t="s">
        <v>6</v>
      </c>
      <c r="D37">
        <v>2400</v>
      </c>
      <c r="E37">
        <v>1850</v>
      </c>
      <c r="F37">
        <v>3770</v>
      </c>
      <c r="G37">
        <v>2</v>
      </c>
      <c r="H37" t="s">
        <v>57</v>
      </c>
      <c r="I37">
        <v>1096</v>
      </c>
      <c r="J37">
        <v>1</v>
      </c>
      <c r="K37">
        <v>68.5</v>
      </c>
      <c r="L37">
        <v>68.5</v>
      </c>
      <c r="M37"/>
      <c r="N37" t="s">
        <v>535</v>
      </c>
      <c r="O37" s="8" t="s">
        <v>8840</v>
      </c>
      <c r="P37" t="s">
        <v>514</v>
      </c>
      <c r="Q37" t="s">
        <v>6</v>
      </c>
      <c r="R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" s="1">
        <f>SUMIFS(Таблица2[площадь],Таблица2[ID BOздухOBOдA/ Duct ID No.],Таблица15[[#This Row],[IDBOздухOBOдA/DuctIDNo.]])</f>
        <v>0</v>
      </c>
      <c r="T37" s="1">
        <f>SUMIFS(Таблица2[количество],Таблица2[ID BOздухOBOдA/ Duct ID No.],Таблица15[[#This Row],[IDBOздухOBOдA/DuctIDNo.]])</f>
        <v>0</v>
      </c>
      <c r="U37" s="21" t="str">
        <f>IF(Таблица15[[#This Row],[Поставлено по отч 1 шт]]=Таблица15[[#This Row],[кол-во шт/Pcs]],"ок","!!!")</f>
        <v>!!!</v>
      </c>
      <c r="V37" s="21" t="str">
        <f>IFERROR(VLOOKUP(Таблица15[[#This Row],[IDBOздухOBOдA/DuctIDNo.]],Таблица2[ID BOздухOBOдA/ Duct ID No.],1,FALSE),"!!!")</f>
        <v>!!!</v>
      </c>
      <c r="W37" s="21">
        <f>IF(Таблица15[[#This Row],[IDBOздухOBOдA/DuctIDNo.]]="",Таблица15[[#This Row],[Деталь/Part ]],W36)</f>
        <v>0</v>
      </c>
    </row>
    <row r="38" spans="1:23" ht="15">
      <c r="A38" s="8">
        <v>8.1999999999999993</v>
      </c>
      <c r="B38" t="s">
        <v>536</v>
      </c>
      <c r="C38" t="s">
        <v>6</v>
      </c>
      <c r="D38">
        <v>2100</v>
      </c>
      <c r="E38">
        <v>5330</v>
      </c>
      <c r="F38">
        <v>2100</v>
      </c>
      <c r="G38">
        <v>2</v>
      </c>
      <c r="H38" t="s">
        <v>57</v>
      </c>
      <c r="I38">
        <v>1312.16</v>
      </c>
      <c r="J38">
        <v>1</v>
      </c>
      <c r="K38">
        <v>82.01</v>
      </c>
      <c r="L38">
        <v>82.01</v>
      </c>
      <c r="M38"/>
      <c r="N38" t="s">
        <v>535</v>
      </c>
      <c r="O38" s="8" t="s">
        <v>8841</v>
      </c>
      <c r="P38" t="s">
        <v>514</v>
      </c>
      <c r="Q38" t="s">
        <v>6</v>
      </c>
      <c r="R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" s="1">
        <f>SUMIFS(Таблица2[площадь],Таблица2[ID BOздухOBOдA/ Duct ID No.],Таблица15[[#This Row],[IDBOздухOBOдA/DuctIDNo.]])</f>
        <v>0</v>
      </c>
      <c r="T38" s="1">
        <f>SUMIFS(Таблица2[количество],Таблица2[ID BOздухOBOдA/ Duct ID No.],Таблица15[[#This Row],[IDBOздухOBOдA/DuctIDNo.]])</f>
        <v>0</v>
      </c>
      <c r="U38" s="21" t="str">
        <f>IF(Таблица15[[#This Row],[Поставлено по отч 1 шт]]=Таблица15[[#This Row],[кол-во шт/Pcs]],"ок","!!!")</f>
        <v>!!!</v>
      </c>
      <c r="V38" s="21" t="str">
        <f>IFERROR(VLOOKUP(Таблица15[[#This Row],[IDBOздухOBOдA/DuctIDNo.]],Таблица2[ID BOздухOBOдA/ Duct ID No.],1,FALSE),"!!!")</f>
        <v>!!!</v>
      </c>
      <c r="W38" s="21">
        <f>IF(Таблица15[[#This Row],[IDBOздухOBOдA/DuctIDNo.]]="",Таблица15[[#This Row],[Деталь/Part ]],W37)</f>
        <v>0</v>
      </c>
    </row>
    <row r="39" spans="1:23" ht="15">
      <c r="A39" s="8">
        <v>8.3000000000000007</v>
      </c>
      <c r="B39" t="s">
        <v>537</v>
      </c>
      <c r="C39" t="s">
        <v>6</v>
      </c>
      <c r="D39">
        <v>2400</v>
      </c>
      <c r="E39">
        <v>1850</v>
      </c>
      <c r="F39">
        <v>4930</v>
      </c>
      <c r="G39">
        <v>2</v>
      </c>
      <c r="H39" t="s">
        <v>57</v>
      </c>
      <c r="I39">
        <v>485.92</v>
      </c>
      <c r="J39">
        <v>1</v>
      </c>
      <c r="K39">
        <v>30.37</v>
      </c>
      <c r="L39">
        <v>30.37</v>
      </c>
      <c r="M39" t="s">
        <v>3</v>
      </c>
      <c r="N39" t="s">
        <v>535</v>
      </c>
      <c r="O39" s="8" t="s">
        <v>8842</v>
      </c>
      <c r="P39" t="s">
        <v>514</v>
      </c>
      <c r="Q39" t="s">
        <v>6</v>
      </c>
      <c r="R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" s="1">
        <f>SUMIFS(Таблица2[площадь],Таблица2[ID BOздухOBOдA/ Duct ID No.],Таблица15[[#This Row],[IDBOздухOBOдA/DuctIDNo.]])</f>
        <v>0</v>
      </c>
      <c r="T39" s="1">
        <f>SUMIFS(Таблица2[количество],Таблица2[ID BOздухOBOдA/ Duct ID No.],Таблица15[[#This Row],[IDBOздухOBOдA/DuctIDNo.]])</f>
        <v>0</v>
      </c>
      <c r="U39" s="21" t="str">
        <f>IF(Таблица15[[#This Row],[Поставлено по отч 1 шт]]=Таблица15[[#This Row],[кол-во шт/Pcs]],"ок","!!!")</f>
        <v>!!!</v>
      </c>
      <c r="V39" s="21" t="str">
        <f>IFERROR(VLOOKUP(Таблица15[[#This Row],[IDBOздухOBOдA/DuctIDNo.]],Таблица2[ID BOздухOBOдA/ Duct ID No.],1,FALSE),"!!!")</f>
        <v>!!!</v>
      </c>
      <c r="W39" s="21">
        <f>IF(Таблица15[[#This Row],[IDBOздухOBOдA/DuctIDNo.]]="",Таблица15[[#This Row],[Деталь/Part ]],W38)</f>
        <v>0</v>
      </c>
    </row>
    <row r="40" spans="1:23" ht="15">
      <c r="A40" s="8" t="s">
        <v>538</v>
      </c>
      <c r="B40" t="s">
        <v>539</v>
      </c>
      <c r="C40" t="s">
        <v>6</v>
      </c>
      <c r="D40">
        <v>2400</v>
      </c>
      <c r="E40">
        <v>1000</v>
      </c>
      <c r="F40">
        <v>2350</v>
      </c>
      <c r="G40">
        <v>2</v>
      </c>
      <c r="H40" t="s">
        <v>57</v>
      </c>
      <c r="I40">
        <v>236</v>
      </c>
      <c r="J40">
        <v>1</v>
      </c>
      <c r="K40">
        <v>14.75</v>
      </c>
      <c r="L40">
        <v>14.75</v>
      </c>
      <c r="M40"/>
      <c r="N40" t="s">
        <v>540</v>
      </c>
      <c r="O40" s="8" t="s">
        <v>8843</v>
      </c>
      <c r="P40" t="s">
        <v>514</v>
      </c>
      <c r="Q40" t="s">
        <v>6</v>
      </c>
      <c r="R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0" s="1">
        <f>SUMIFS(Таблица2[площадь],Таблица2[ID BOздухOBOдA/ Duct ID No.],Таблица15[[#This Row],[IDBOздухOBOдA/DuctIDNo.]])</f>
        <v>0</v>
      </c>
      <c r="T40" s="1">
        <f>SUMIFS(Таблица2[количество],Таблица2[ID BOздухOBOдA/ Duct ID No.],Таблица15[[#This Row],[IDBOздухOBOдA/DuctIDNo.]])</f>
        <v>0</v>
      </c>
      <c r="U40" s="21" t="str">
        <f>IF(Таблица15[[#This Row],[Поставлено по отч 1 шт]]=Таблица15[[#This Row],[кол-во шт/Pcs]],"ок","!!!")</f>
        <v>!!!</v>
      </c>
      <c r="V40" s="21" t="str">
        <f>IFERROR(VLOOKUP(Таблица15[[#This Row],[IDBOздухOBOдA/DuctIDNo.]],Таблица2[ID BOздухOBOдA/ Duct ID No.],1,FALSE),"!!!")</f>
        <v>!!!</v>
      </c>
      <c r="W40" s="21">
        <f>IF(Таблица15[[#This Row],[IDBOздухOBOдA/DuctIDNo.]]="",Таблица15[[#This Row],[Деталь/Part ]],W39)</f>
        <v>0</v>
      </c>
    </row>
    <row r="41" spans="1:23" ht="15">
      <c r="A41" s="8" t="s">
        <v>6</v>
      </c>
      <c r="B41" t="s">
        <v>6</v>
      </c>
      <c r="C41" t="s">
        <v>6</v>
      </c>
      <c r="D41" t="s">
        <v>6</v>
      </c>
      <c r="E41" t="s">
        <v>6</v>
      </c>
      <c r="F41" t="s">
        <v>6</v>
      </c>
      <c r="G41" t="s">
        <v>6</v>
      </c>
      <c r="H41" t="s">
        <v>6</v>
      </c>
      <c r="I41" t="s">
        <v>6</v>
      </c>
      <c r="J41" t="s">
        <v>6</v>
      </c>
      <c r="K41" t="s">
        <v>6</v>
      </c>
      <c r="L41" t="s">
        <v>6</v>
      </c>
      <c r="M41" t="s">
        <v>6</v>
      </c>
      <c r="N41" t="s">
        <v>6</v>
      </c>
      <c r="O41" s="8"/>
      <c r="P41" t="s">
        <v>6</v>
      </c>
      <c r="Q41" t="s">
        <v>6</v>
      </c>
      <c r="R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" s="1">
        <f>SUMIFS(Таблица2[площадь],Таблица2[ID BOздухOBOдA/ Duct ID No.],Таблица15[[#This Row],[IDBOздухOBOдA/DuctIDNo.]])</f>
        <v>0</v>
      </c>
      <c r="T41" s="1">
        <f>SUMIFS(Таблица2[количество],Таблица2[ID BOздухOBOдA/ Duct ID No.],Таблица15[[#This Row],[IDBOздухOBOдA/DuctIDNo.]])</f>
        <v>0</v>
      </c>
      <c r="U41" s="21" t="str">
        <f>IF(Таблица15[[#This Row],[Поставлено по отч 1 шт]]=Таблица15[[#This Row],[кол-во шт/Pcs]],"ок","!!!")</f>
        <v>!!!</v>
      </c>
      <c r="V41" s="21" t="str">
        <f>IFERROR(VLOOKUP(Таблица15[[#This Row],[IDBOздухOBOдA/DuctIDNo.]],Таблица2[ID BOздухOBOдA/ Duct ID No.],1,FALSE),"!!!")</f>
        <v>!!!</v>
      </c>
      <c r="W41" s="21" t="str">
        <f>IF(Таблица15[[#This Row],[IDBOздухOBOдA/DuctIDNo.]]="",Таблица15[[#This Row],[Деталь/Part ]],W40)</f>
        <v xml:space="preserve"> </v>
      </c>
    </row>
    <row r="42" spans="1:23" ht="15">
      <c r="A42" s="8" t="s">
        <v>6</v>
      </c>
      <c r="B42" t="s">
        <v>8844</v>
      </c>
      <c r="C42" t="s">
        <v>6</v>
      </c>
      <c r="D42" t="s">
        <v>6</v>
      </c>
      <c r="E42" t="s">
        <v>6</v>
      </c>
      <c r="F42" t="s">
        <v>6</v>
      </c>
      <c r="G42" t="s">
        <v>6</v>
      </c>
      <c r="H42" t="s">
        <v>6</v>
      </c>
      <c r="I42"/>
      <c r="J42" t="s">
        <v>6</v>
      </c>
      <c r="K42" t="s">
        <v>6</v>
      </c>
      <c r="L42" t="s">
        <v>6</v>
      </c>
      <c r="M42" t="s">
        <v>6</v>
      </c>
      <c r="N42" t="s">
        <v>6</v>
      </c>
      <c r="O42" s="8"/>
      <c r="P42" t="s">
        <v>6</v>
      </c>
      <c r="Q42" t="s">
        <v>6</v>
      </c>
      <c r="R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" s="1">
        <f>SUMIFS(Таблица2[площадь],Таблица2[ID BOздухOBOдA/ Duct ID No.],Таблица15[[#This Row],[IDBOздухOBOдA/DuctIDNo.]])</f>
        <v>0</v>
      </c>
      <c r="T42" s="1">
        <f>SUMIFS(Таблица2[количество],Таблица2[ID BOздухOBOдA/ Duct ID No.],Таблица15[[#This Row],[IDBOздухOBOдA/DuctIDNo.]])</f>
        <v>0</v>
      </c>
      <c r="U42" s="21" t="str">
        <f>IF(Таблица15[[#This Row],[Поставлено по отч 1 шт]]=Таблица15[[#This Row],[кол-во шт/Pcs]],"ок","!!!")</f>
        <v>!!!</v>
      </c>
      <c r="V42" s="21" t="str">
        <f>IFERROR(VLOOKUP(Таблица15[[#This Row],[IDBOздухOBOдA/DuctIDNo.]],Таблица2[ID BOздухOBOдA/ Duct ID No.],1,FALSE),"!!!")</f>
        <v>!!!</v>
      </c>
      <c r="W42" s="21" t="str">
        <f>IF(Таблица15[[#This Row],[IDBOздухOBOдA/DuctIDNo.]]="",Таблица15[[#This Row],[Деталь/Part ]],W41)</f>
        <v>Переход / Reduction</v>
      </c>
    </row>
    <row r="43" spans="1:23" ht="15">
      <c r="A43" s="8">
        <v>9.1</v>
      </c>
      <c r="B43" t="s">
        <v>541</v>
      </c>
      <c r="C43" t="s">
        <v>6</v>
      </c>
      <c r="D43"/>
      <c r="E43"/>
      <c r="F43">
        <v>600</v>
      </c>
      <c r="G43">
        <v>0.9</v>
      </c>
      <c r="H43" t="s">
        <v>49</v>
      </c>
      <c r="I43">
        <v>17.747888197679455</v>
      </c>
      <c r="J43">
        <v>1</v>
      </c>
      <c r="K43">
        <v>2.4649844718999243</v>
      </c>
      <c r="L43">
        <v>2.4649844718999243</v>
      </c>
      <c r="M43" t="s">
        <v>344</v>
      </c>
      <c r="N43" t="s">
        <v>167</v>
      </c>
      <c r="O43" s="8" t="s">
        <v>8845</v>
      </c>
      <c r="P43" t="s">
        <v>514</v>
      </c>
      <c r="Q43" t="s">
        <v>0</v>
      </c>
      <c r="R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" s="1">
        <f>SUMIFS(Таблица2[площадь],Таблица2[ID BOздухOBOдA/ Duct ID No.],Таблица15[[#This Row],[IDBOздухOBOдA/DuctIDNo.]])</f>
        <v>0</v>
      </c>
      <c r="T43" s="1">
        <f>SUMIFS(Таблица2[количество],Таблица2[ID BOздухOBOдA/ Duct ID No.],Таблица15[[#This Row],[IDBOздухOBOдA/DuctIDNo.]])</f>
        <v>0</v>
      </c>
      <c r="U43" s="21" t="str">
        <f>IF(Таблица15[[#This Row],[Поставлено по отч 1 шт]]=Таблица15[[#This Row],[кол-во шт/Pcs]],"ок","!!!")</f>
        <v>!!!</v>
      </c>
      <c r="V43" s="21" t="str">
        <f>IFERROR(VLOOKUP(Таблица15[[#This Row],[IDBOздухOBOдA/DuctIDNo.]],Таблица2[ID BOздухOBOдA/ Duct ID No.],1,FALSE),"!!!")</f>
        <v>!!!</v>
      </c>
      <c r="W43" s="21" t="str">
        <f>IF(Таблица15[[#This Row],[IDBOздухOBOдA/DuctIDNo.]]="",Таблица15[[#This Row],[Деталь/Part ]],W42)</f>
        <v>Переход / Reduction</v>
      </c>
    </row>
    <row r="44" spans="1:23" ht="15">
      <c r="A44" s="8">
        <v>9.1999999999999993</v>
      </c>
      <c r="B44" t="s">
        <v>542</v>
      </c>
      <c r="C44" t="s">
        <v>6</v>
      </c>
      <c r="D44"/>
      <c r="E44"/>
      <c r="F44">
        <v>600</v>
      </c>
      <c r="G44">
        <v>0.9</v>
      </c>
      <c r="H44" t="s">
        <v>49</v>
      </c>
      <c r="I44">
        <v>20.473535803442317</v>
      </c>
      <c r="J44">
        <v>1</v>
      </c>
      <c r="K44">
        <v>2.8435466393669886</v>
      </c>
      <c r="L44">
        <v>2.8435466393669886</v>
      </c>
      <c r="M44" t="s">
        <v>344</v>
      </c>
      <c r="N44" t="s">
        <v>167</v>
      </c>
      <c r="O44" s="8" t="s">
        <v>8846</v>
      </c>
      <c r="P44" t="s">
        <v>514</v>
      </c>
      <c r="Q44" t="s">
        <v>0</v>
      </c>
      <c r="R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" s="1">
        <f>SUMIFS(Таблица2[площадь],Таблица2[ID BOздухOBOдA/ Duct ID No.],Таблица15[[#This Row],[IDBOздухOBOдA/DuctIDNo.]])</f>
        <v>0</v>
      </c>
      <c r="T44" s="1">
        <f>SUMIFS(Таблица2[количество],Таблица2[ID BOздухOBOдA/ Duct ID No.],Таблица15[[#This Row],[IDBOздухOBOдA/DuctIDNo.]])</f>
        <v>0</v>
      </c>
      <c r="U44" s="21" t="str">
        <f>IF(Таблица15[[#This Row],[Поставлено по отч 1 шт]]=Таблица15[[#This Row],[кол-во шт/Pcs]],"ок","!!!")</f>
        <v>!!!</v>
      </c>
      <c r="V44" s="21" t="str">
        <f>IFERROR(VLOOKUP(Таблица15[[#This Row],[IDBOздухOBOдA/DuctIDNo.]],Таблица2[ID BOздухOBOдA/ Duct ID No.],1,FALSE),"!!!")</f>
        <v>!!!</v>
      </c>
      <c r="W44" s="21" t="str">
        <f>IF(Таблица15[[#This Row],[IDBOздухOBOдA/DuctIDNo.]]="",Таблица15[[#This Row],[Деталь/Part ]],W43)</f>
        <v>Переход / Reduction</v>
      </c>
    </row>
    <row r="45" spans="1:23" ht="15">
      <c r="A45" s="8" t="s">
        <v>6</v>
      </c>
      <c r="B45" t="s">
        <v>8847</v>
      </c>
      <c r="C45" t="s">
        <v>6</v>
      </c>
      <c r="D45" t="s">
        <v>6</v>
      </c>
      <c r="E45" t="s">
        <v>6</v>
      </c>
      <c r="F45" t="s">
        <v>6</v>
      </c>
      <c r="G45" t="s">
        <v>6</v>
      </c>
      <c r="H45" t="s">
        <v>6</v>
      </c>
      <c r="I45"/>
      <c r="J45" t="s">
        <v>6</v>
      </c>
      <c r="K45" t="s">
        <v>6</v>
      </c>
      <c r="L45" t="s">
        <v>6</v>
      </c>
      <c r="M45" t="s">
        <v>6</v>
      </c>
      <c r="N45" t="s">
        <v>6</v>
      </c>
      <c r="O45" s="8"/>
      <c r="P45" t="s">
        <v>6</v>
      </c>
      <c r="Q45" t="s">
        <v>6</v>
      </c>
      <c r="R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" s="1">
        <f>SUMIFS(Таблица2[площадь],Таблица2[ID BOздухOBOдA/ Duct ID No.],Таблица15[[#This Row],[IDBOздухOBOдA/DuctIDNo.]])</f>
        <v>0</v>
      </c>
      <c r="T45" s="1">
        <f>SUMIFS(Таблица2[количество],Таблица2[ID BOздухOBOдA/ Duct ID No.],Таблица15[[#This Row],[IDBOздухOBOдA/DuctIDNo.]])</f>
        <v>0</v>
      </c>
      <c r="U45" s="21" t="str">
        <f>IF(Таблица15[[#This Row],[Поставлено по отч 1 шт]]=Таблица15[[#This Row],[кол-во шт/Pcs]],"ок","!!!")</f>
        <v>!!!</v>
      </c>
      <c r="V45" s="21" t="str">
        <f>IFERROR(VLOOKUP(Таблица15[[#This Row],[IDBOздухOBOдA/DuctIDNo.]],Таблица2[ID BOздухOBOдA/ Duct ID No.],1,FALSE),"!!!")</f>
        <v>!!!</v>
      </c>
      <c r="W45" s="21" t="str">
        <f>IF(Таблица15[[#This Row],[IDBOздухOBOдA/DuctIDNo.]]="",Таблица15[[#This Row],[Деталь/Part ]],W44)</f>
        <v>Заглушка / Blanket</v>
      </c>
    </row>
    <row r="46" spans="1:23" ht="15">
      <c r="A46" s="8">
        <v>10.1</v>
      </c>
      <c r="B46"/>
      <c r="C46"/>
      <c r="D46">
        <v>800</v>
      </c>
      <c r="E46">
        <v>600</v>
      </c>
      <c r="F46">
        <v>50</v>
      </c>
      <c r="G46">
        <v>0.7</v>
      </c>
      <c r="H46" t="s">
        <v>49</v>
      </c>
      <c r="I46">
        <v>3.471999939918518</v>
      </c>
      <c r="J46">
        <v>1</v>
      </c>
      <c r="K46">
        <v>0.61999998927116395</v>
      </c>
      <c r="L46">
        <v>0.61999998927116395</v>
      </c>
      <c r="M46" t="s">
        <v>344</v>
      </c>
      <c r="N46" t="s">
        <v>167</v>
      </c>
      <c r="O46" s="8" t="s">
        <v>8848</v>
      </c>
      <c r="P46" t="s">
        <v>514</v>
      </c>
      <c r="Q46" t="s">
        <v>0</v>
      </c>
      <c r="R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" s="1">
        <f>SUMIFS(Таблица2[площадь],Таблица2[ID BOздухOBOдA/ Duct ID No.],Таблица15[[#This Row],[IDBOздухOBOдA/DuctIDNo.]])</f>
        <v>0</v>
      </c>
      <c r="T46" s="1">
        <f>SUMIFS(Таблица2[количество],Таблица2[ID BOздухOBOдA/ Duct ID No.],Таблица15[[#This Row],[IDBOздухOBOдA/DuctIDNo.]])</f>
        <v>0</v>
      </c>
      <c r="U46" s="21" t="str">
        <f>IF(Таблица15[[#This Row],[Поставлено по отч 1 шт]]=Таблица15[[#This Row],[кол-во шт/Pcs]],"ок","!!!")</f>
        <v>!!!</v>
      </c>
      <c r="V46" s="21" t="str">
        <f>IFERROR(VLOOKUP(Таблица15[[#This Row],[IDBOздухOBOдA/DuctIDNo.]],Таблица2[ID BOздухOBOдA/ Duct ID No.],1,FALSE),"!!!")</f>
        <v>!!!</v>
      </c>
      <c r="W46" s="21" t="str">
        <f>IF(Таблица15[[#This Row],[IDBOздухOBOдA/DuctIDNo.]]="",Таблица15[[#This Row],[Деталь/Part ]],W45)</f>
        <v>Заглушка / Blanket</v>
      </c>
    </row>
    <row r="47" spans="1:23" ht="15">
      <c r="A47" s="8" t="s">
        <v>543</v>
      </c>
      <c r="B47"/>
      <c r="C47"/>
      <c r="D47">
        <v>1000</v>
      </c>
      <c r="E47">
        <v>600</v>
      </c>
      <c r="F47">
        <v>50</v>
      </c>
      <c r="G47">
        <v>0.7</v>
      </c>
      <c r="H47" t="s">
        <v>49</v>
      </c>
      <c r="I47">
        <v>4.2560001335144042</v>
      </c>
      <c r="J47">
        <v>1</v>
      </c>
      <c r="K47">
        <v>0.76000002384185794</v>
      </c>
      <c r="L47">
        <v>0.76000002384185794</v>
      </c>
      <c r="M47" t="s">
        <v>344</v>
      </c>
      <c r="N47" t="s">
        <v>167</v>
      </c>
      <c r="O47" s="8" t="s">
        <v>8849</v>
      </c>
      <c r="P47" t="s">
        <v>514</v>
      </c>
      <c r="Q47" t="s">
        <v>0</v>
      </c>
      <c r="R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" s="1">
        <f>SUMIFS(Таблица2[площадь],Таблица2[ID BOздухOBOдA/ Duct ID No.],Таблица15[[#This Row],[IDBOздухOBOдA/DuctIDNo.]])</f>
        <v>0</v>
      </c>
      <c r="T47" s="1">
        <f>SUMIFS(Таблица2[количество],Таблица2[ID BOздухOBOдA/ Duct ID No.],Таблица15[[#This Row],[IDBOздухOBOдA/DuctIDNo.]])</f>
        <v>0</v>
      </c>
      <c r="U47" s="21" t="str">
        <f>IF(Таблица15[[#This Row],[Поставлено по отч 1 шт]]=Таблица15[[#This Row],[кол-во шт/Pcs]],"ок","!!!")</f>
        <v>!!!</v>
      </c>
      <c r="V47" s="21" t="str">
        <f>IFERROR(VLOOKUP(Таблица15[[#This Row],[IDBOздухOBOдA/DuctIDNo.]],Таблица2[ID BOздухOBOдA/ Duct ID No.],1,FALSE),"!!!")</f>
        <v>!!!</v>
      </c>
      <c r="W47" s="21" t="str">
        <f>IF(Таблица15[[#This Row],[IDBOздухOBOдA/DuctIDNo.]]="",Таблица15[[#This Row],[Деталь/Part ]],W46)</f>
        <v>Заглушка / Blanket</v>
      </c>
    </row>
    <row r="48" spans="1:23" ht="15">
      <c r="A48" s="8" t="s">
        <v>544</v>
      </c>
      <c r="B48"/>
      <c r="C48"/>
      <c r="D48">
        <v>2400</v>
      </c>
      <c r="E48">
        <v>1000</v>
      </c>
      <c r="F48">
        <v>50</v>
      </c>
      <c r="G48">
        <v>1.2</v>
      </c>
      <c r="H48" t="s">
        <v>49</v>
      </c>
      <c r="I48">
        <v>26.304000915527343</v>
      </c>
      <c r="J48">
        <v>0</v>
      </c>
      <c r="K48">
        <v>2.7400000953674315</v>
      </c>
      <c r="L48">
        <v>0</v>
      </c>
      <c r="M48" t="s">
        <v>6</v>
      </c>
      <c r="N48" t="s">
        <v>545</v>
      </c>
      <c r="O48" s="8" t="s">
        <v>8850</v>
      </c>
      <c r="P48" t="s">
        <v>514</v>
      </c>
      <c r="Q48" t="s">
        <v>0</v>
      </c>
      <c r="R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" s="1">
        <f>SUMIFS(Таблица2[площадь],Таблица2[ID BOздухOBOдA/ Duct ID No.],Таблица15[[#This Row],[IDBOздухOBOдA/DuctIDNo.]])</f>
        <v>0</v>
      </c>
      <c r="T48" s="1">
        <f>SUMIFS(Таблица2[количество],Таблица2[ID BOздухOBOдA/ Duct ID No.],Таблица15[[#This Row],[IDBOздухOBOдA/DuctIDNo.]])</f>
        <v>0</v>
      </c>
      <c r="U48" s="21" t="str">
        <f>IF(Таблица15[[#This Row],[Поставлено по отч 1 шт]]=Таблица15[[#This Row],[кол-во шт/Pcs]],"ок","!!!")</f>
        <v>ок</v>
      </c>
      <c r="V48" s="21" t="str">
        <f>IFERROR(VLOOKUP(Таблица15[[#This Row],[IDBOздухOBOдA/DuctIDNo.]],Таблица2[ID BOздухOBOдA/ Duct ID No.],1,FALSE),"!!!")</f>
        <v>!!!</v>
      </c>
      <c r="W48" s="21" t="str">
        <f>IF(Таблица15[[#This Row],[IDBOздухOBOдA/DuctIDNo.]]="",Таблица15[[#This Row],[Деталь/Part ]],W47)</f>
        <v>Заглушка / Blanket</v>
      </c>
    </row>
    <row r="49" spans="1:23" ht="15">
      <c r="A49" s="8" t="s">
        <v>546</v>
      </c>
      <c r="B49"/>
      <c r="C49"/>
      <c r="D49">
        <v>1500</v>
      </c>
      <c r="E49">
        <v>1100</v>
      </c>
      <c r="F49">
        <v>50</v>
      </c>
      <c r="G49">
        <v>0.9</v>
      </c>
      <c r="H49" t="s">
        <v>49</v>
      </c>
      <c r="I49">
        <v>13.751999828338624</v>
      </c>
      <c r="J49">
        <v>0</v>
      </c>
      <c r="K49">
        <v>1.9099999761581421</v>
      </c>
      <c r="L49">
        <v>0</v>
      </c>
      <c r="M49"/>
      <c r="N49" t="s">
        <v>461</v>
      </c>
      <c r="O49" s="8" t="s">
        <v>8851</v>
      </c>
      <c r="P49" t="s">
        <v>514</v>
      </c>
      <c r="Q49" t="s">
        <v>0</v>
      </c>
      <c r="R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" s="1">
        <f>SUMIFS(Таблица2[площадь],Таблица2[ID BOздухOBOдA/ Duct ID No.],Таблица15[[#This Row],[IDBOздухOBOдA/DuctIDNo.]])</f>
        <v>0</v>
      </c>
      <c r="T49" s="1">
        <f>SUMIFS(Таблица2[количество],Таблица2[ID BOздухOBOдA/ Duct ID No.],Таблица15[[#This Row],[IDBOздухOBOдA/DuctIDNo.]])</f>
        <v>0</v>
      </c>
      <c r="U49" s="21" t="str">
        <f>IF(Таблица15[[#This Row],[Поставлено по отч 1 шт]]=Таблица15[[#This Row],[кол-во шт/Pcs]],"ок","!!!")</f>
        <v>ок</v>
      </c>
      <c r="V49" s="21" t="str">
        <f>IFERROR(VLOOKUP(Таблица15[[#This Row],[IDBOздухOBOдA/DuctIDNo.]],Таблица2[ID BOздухOBOдA/ Duct ID No.],1,FALSE),"!!!")</f>
        <v>!!!</v>
      </c>
      <c r="W49" s="21" t="str">
        <f>IF(Таблица15[[#This Row],[IDBOздухOBOдA/DuctIDNo.]]="",Таблица15[[#This Row],[Деталь/Part ]],W48)</f>
        <v>Заглушка / Blanket</v>
      </c>
    </row>
    <row r="50" spans="1:23" ht="15">
      <c r="A50" s="8" t="s">
        <v>6</v>
      </c>
      <c r="B50" t="s">
        <v>8852</v>
      </c>
      <c r="C50" t="s">
        <v>6</v>
      </c>
      <c r="D50" t="s">
        <v>6</v>
      </c>
      <c r="E50" t="s">
        <v>6</v>
      </c>
      <c r="F50" t="s">
        <v>6</v>
      </c>
      <c r="G50" t="s">
        <v>6</v>
      </c>
      <c r="H50" t="s">
        <v>6</v>
      </c>
      <c r="I50" t="s">
        <v>6</v>
      </c>
      <c r="J50" t="s">
        <v>6</v>
      </c>
      <c r="K50" t="s">
        <v>6</v>
      </c>
      <c r="L50" t="s">
        <v>6</v>
      </c>
      <c r="M50" t="s">
        <v>6</v>
      </c>
      <c r="N50" t="s">
        <v>6</v>
      </c>
      <c r="O50" s="8"/>
      <c r="P50" t="s">
        <v>6</v>
      </c>
      <c r="Q50" t="s">
        <v>6</v>
      </c>
      <c r="R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" s="1">
        <f>SUMIFS(Таблица2[площадь],Таблица2[ID BOздухOBOдA/ Duct ID No.],Таблица15[[#This Row],[IDBOздухOBOдA/DuctIDNo.]])</f>
        <v>0</v>
      </c>
      <c r="T50" s="1">
        <f>SUMIFS(Таблица2[количество],Таблица2[ID BOздухOBOдA/ Duct ID No.],Таблица15[[#This Row],[IDBOздухOBOдA/DuctIDNo.]])</f>
        <v>0</v>
      </c>
      <c r="U50" s="21" t="str">
        <f>IF(Таблица15[[#This Row],[Поставлено по отч 1 шт]]=Таблица15[[#This Row],[кол-во шт/Pcs]],"ок","!!!")</f>
        <v>!!!</v>
      </c>
      <c r="V50" s="21" t="str">
        <f>IFERROR(VLOOKUP(Таблица15[[#This Row],[IDBOздухOBOдA/DuctIDNo.]],Таблица2[ID BOздухOBOдA/ Duct ID No.],1,FALSE),"!!!")</f>
        <v>!!!</v>
      </c>
      <c r="W50" s="21" t="str">
        <f>IF(Таблица15[[#This Row],[IDBOздухOBOдA/DuctIDNo.]]="",Таблица15[[#This Row],[Деталь/Part ]],W49)</f>
        <v>Короба/пленумы</v>
      </c>
    </row>
    <row r="51" spans="1:23" ht="15">
      <c r="A51" s="8" t="s">
        <v>6</v>
      </c>
      <c r="B51" t="s">
        <v>6</v>
      </c>
      <c r="C51" t="s">
        <v>6</v>
      </c>
      <c r="D51" t="s">
        <v>6</v>
      </c>
      <c r="E51" t="s">
        <v>6</v>
      </c>
      <c r="F51" t="s">
        <v>6</v>
      </c>
      <c r="G51" t="s">
        <v>6</v>
      </c>
      <c r="H51" t="s">
        <v>6</v>
      </c>
      <c r="I51" t="s">
        <v>6</v>
      </c>
      <c r="J51" t="s">
        <v>6</v>
      </c>
      <c r="K51" t="s">
        <v>6</v>
      </c>
      <c r="L51" t="s">
        <v>6</v>
      </c>
      <c r="M51" t="s">
        <v>6</v>
      </c>
      <c r="N51" t="s">
        <v>6</v>
      </c>
      <c r="O51" s="8"/>
      <c r="P51" t="s">
        <v>6</v>
      </c>
      <c r="Q51" t="s">
        <v>6</v>
      </c>
      <c r="R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" s="1">
        <f>SUMIFS(Таблица2[площадь],Таблица2[ID BOздухOBOдA/ Duct ID No.],Таблица15[[#This Row],[IDBOздухOBOдA/DuctIDNo.]])</f>
        <v>0</v>
      </c>
      <c r="T51" s="1">
        <f>SUMIFS(Таблица2[количество],Таблица2[ID BOздухOBOдA/ Duct ID No.],Таблица15[[#This Row],[IDBOздухOBOдA/DuctIDNo.]])</f>
        <v>0</v>
      </c>
      <c r="U51" s="21" t="str">
        <f>IF(Таблица15[[#This Row],[Поставлено по отч 1 шт]]=Таблица15[[#This Row],[кол-во шт/Pcs]],"ок","!!!")</f>
        <v>!!!</v>
      </c>
      <c r="V51" s="21" t="str">
        <f>IFERROR(VLOOKUP(Таблица15[[#This Row],[IDBOздухOBOдA/DuctIDNo.]],Таблица2[ID BOздухOBOдA/ Duct ID No.],1,FALSE),"!!!")</f>
        <v>!!!</v>
      </c>
      <c r="W51" s="21" t="str">
        <f>IF(Таблица15[[#This Row],[IDBOздухOBOдA/DuctIDNo.]]="",Таблица15[[#This Row],[Деталь/Part ]],W50)</f>
        <v xml:space="preserve"> </v>
      </c>
    </row>
    <row r="52" spans="1:23" ht="15">
      <c r="A52" s="8" t="s">
        <v>547</v>
      </c>
      <c r="B52" t="s">
        <v>548</v>
      </c>
      <c r="C52" t="s">
        <v>6</v>
      </c>
      <c r="D52">
        <v>1500</v>
      </c>
      <c r="E52">
        <v>1100</v>
      </c>
      <c r="F52">
        <v>4130</v>
      </c>
      <c r="G52">
        <v>1.2</v>
      </c>
      <c r="H52" t="s">
        <v>49</v>
      </c>
      <c r="I52">
        <v>7.2</v>
      </c>
      <c r="J52">
        <v>1</v>
      </c>
      <c r="K52">
        <v>25.93</v>
      </c>
      <c r="L52">
        <v>25.93</v>
      </c>
      <c r="M52" t="s">
        <v>344</v>
      </c>
      <c r="N52" t="s">
        <v>461</v>
      </c>
      <c r="O52" s="8" t="s">
        <v>8853</v>
      </c>
      <c r="P52" t="s">
        <v>514</v>
      </c>
      <c r="Q52" t="s">
        <v>6</v>
      </c>
      <c r="R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" s="1">
        <f>SUMIFS(Таблица2[площадь],Таблица2[ID BOздухOBOдA/ Duct ID No.],Таблица15[[#This Row],[IDBOздухOBOдA/DuctIDNo.]])</f>
        <v>0</v>
      </c>
      <c r="T52" s="1">
        <f>SUMIFS(Таблица2[количество],Таблица2[ID BOздухOBOдA/ Duct ID No.],Таблица15[[#This Row],[IDBOздухOBOдA/DuctIDNo.]])</f>
        <v>0</v>
      </c>
      <c r="U52" s="21" t="str">
        <f>IF(Таблица15[[#This Row],[Поставлено по отч 1 шт]]=Таблица15[[#This Row],[кол-во шт/Pcs]],"ок","!!!")</f>
        <v>!!!</v>
      </c>
      <c r="V52" s="21" t="str">
        <f>IFERROR(VLOOKUP(Таблица15[[#This Row],[IDBOздухOBOдA/DuctIDNo.]],Таблица2[ID BOздухOBOдA/ Duct ID No.],1,FALSE),"!!!")</f>
        <v>!!!</v>
      </c>
      <c r="W52" s="21" t="str">
        <f>IF(Таблица15[[#This Row],[IDBOздухOBOдA/DuctIDNo.]]="",Таблица15[[#This Row],[Деталь/Part ]],W51)</f>
        <v xml:space="preserve"> </v>
      </c>
    </row>
    <row r="53" spans="1:23" ht="15">
      <c r="A53" s="8" t="s">
        <v>6</v>
      </c>
      <c r="B53" t="s">
        <v>8854</v>
      </c>
      <c r="C53" t="s">
        <v>6</v>
      </c>
      <c r="D53" t="s">
        <v>6</v>
      </c>
      <c r="E53" t="s">
        <v>6</v>
      </c>
      <c r="F53" t="s">
        <v>6</v>
      </c>
      <c r="G53" t="s">
        <v>6</v>
      </c>
      <c r="H53" t="s">
        <v>6</v>
      </c>
      <c r="I53"/>
      <c r="J53" t="s">
        <v>6</v>
      </c>
      <c r="K53" t="s">
        <v>6</v>
      </c>
      <c r="L53" t="s">
        <v>6</v>
      </c>
      <c r="M53" t="s">
        <v>6</v>
      </c>
      <c r="N53" t="s">
        <v>6</v>
      </c>
      <c r="O53" s="8"/>
      <c r="P53" t="s">
        <v>6</v>
      </c>
      <c r="Q53" t="s">
        <v>6</v>
      </c>
      <c r="R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" s="1">
        <f>SUMIFS(Таблица2[площадь],Таблица2[ID BOздухOBOдA/ Duct ID No.],Таблица15[[#This Row],[IDBOздухOBOдA/DuctIDNo.]])</f>
        <v>0</v>
      </c>
      <c r="T53" s="1">
        <f>SUMIFS(Таблица2[количество],Таблица2[ID BOздухOBOдA/ Duct ID No.],Таблица15[[#This Row],[IDBOздухOBOдA/DuctIDNo.]])</f>
        <v>0</v>
      </c>
      <c r="U53" s="21" t="str">
        <f>IF(Таблица15[[#This Row],[Поставлено по отч 1 шт]]=Таблица15[[#This Row],[кол-во шт/Pcs]],"ок","!!!")</f>
        <v>!!!</v>
      </c>
      <c r="V53" s="21" t="str">
        <f>IFERROR(VLOOKUP(Таблица15[[#This Row],[IDBOздухOBOдA/DuctIDNo.]],Таблица2[ID BOздухOBOдA/ Duct ID No.],1,FALSE),"!!!")</f>
        <v>!!!</v>
      </c>
      <c r="W53" s="21" t="str">
        <f>IF(Таблица15[[#This Row],[IDBOздухOBOдA/DuctIDNo.]]="",Таблица15[[#This Row],[Деталь/Part ]],W52)</f>
        <v>Люк прочистки / Revision openings</v>
      </c>
    </row>
    <row r="54" spans="1:23" ht="15">
      <c r="A54" s="8" t="s">
        <v>275</v>
      </c>
      <c r="B54" t="s">
        <v>549</v>
      </c>
      <c r="C54"/>
      <c r="D54">
        <v>700</v>
      </c>
      <c r="E54">
        <v>500</v>
      </c>
      <c r="F54" t="s">
        <v>6</v>
      </c>
      <c r="G54"/>
      <c r="H54" t="s">
        <v>550</v>
      </c>
      <c r="I54">
        <v>5.6</v>
      </c>
      <c r="J54">
        <v>9</v>
      </c>
      <c r="K54"/>
      <c r="L54"/>
      <c r="M54" t="s">
        <v>6</v>
      </c>
      <c r="N54" t="s">
        <v>551</v>
      </c>
      <c r="O54" s="8" t="s">
        <v>8855</v>
      </c>
      <c r="P54" t="s">
        <v>514</v>
      </c>
      <c r="Q54" t="s">
        <v>0</v>
      </c>
      <c r="R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" s="1">
        <f>SUMIFS(Таблица2[площадь],Таблица2[ID BOздухOBOдA/ Duct ID No.],Таблица15[[#This Row],[IDBOздухOBOдA/DuctIDNo.]])</f>
        <v>0</v>
      </c>
      <c r="T54" s="1">
        <f>SUMIFS(Таблица2[количество],Таблица2[ID BOздухOBOдA/ Duct ID No.],Таблица15[[#This Row],[IDBOздухOBOдA/DuctIDNo.]])</f>
        <v>0</v>
      </c>
      <c r="U54" s="21" t="str">
        <f>IF(Таблица15[[#This Row],[Поставлено по отч 1 шт]]=Таблица15[[#This Row],[кол-во шт/Pcs]],"ок","!!!")</f>
        <v>!!!</v>
      </c>
      <c r="V54" s="21" t="str">
        <f>IFERROR(VLOOKUP(Таблица15[[#This Row],[IDBOздухOBOдA/DuctIDNo.]],Таблица2[ID BOздухOBOдA/ Duct ID No.],1,FALSE),"!!!")</f>
        <v>!!!</v>
      </c>
      <c r="W54" s="21" t="str">
        <f>IF(Таблица15[[#This Row],[IDBOздухOBOдA/DuctIDNo.]]="",Таблица15[[#This Row],[Деталь/Part ]],W53)</f>
        <v>Люк прочистки / Revision openings</v>
      </c>
    </row>
    <row r="55" spans="1:23" ht="15">
      <c r="A55" s="8" t="s">
        <v>276</v>
      </c>
      <c r="B55" t="s">
        <v>552</v>
      </c>
      <c r="C55"/>
      <c r="D55">
        <v>500</v>
      </c>
      <c r="E55">
        <v>400</v>
      </c>
      <c r="F55" t="s">
        <v>6</v>
      </c>
      <c r="G55"/>
      <c r="H55" t="s">
        <v>550</v>
      </c>
      <c r="I55">
        <v>5.6</v>
      </c>
      <c r="J55">
        <v>2</v>
      </c>
      <c r="K55"/>
      <c r="L55"/>
      <c r="M55" t="s">
        <v>6</v>
      </c>
      <c r="N55" t="s">
        <v>553</v>
      </c>
      <c r="O55" s="8" t="s">
        <v>8856</v>
      </c>
      <c r="P55" t="s">
        <v>514</v>
      </c>
      <c r="Q55" t="s">
        <v>0</v>
      </c>
      <c r="R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" s="1">
        <f>SUMIFS(Таблица2[площадь],Таблица2[ID BOздухOBOдA/ Duct ID No.],Таблица15[[#This Row],[IDBOздухOBOдA/DuctIDNo.]])</f>
        <v>0</v>
      </c>
      <c r="T55" s="1">
        <f>SUMIFS(Таблица2[количество],Таблица2[ID BOздухOBOдA/ Duct ID No.],Таблица15[[#This Row],[IDBOздухOBOдA/DuctIDNo.]])</f>
        <v>0</v>
      </c>
      <c r="U55" s="21" t="str">
        <f>IF(Таблица15[[#This Row],[Поставлено по отч 1 шт]]=Таблица15[[#This Row],[кол-во шт/Pcs]],"ок","!!!")</f>
        <v>!!!</v>
      </c>
      <c r="V55" s="21" t="str">
        <f>IFERROR(VLOOKUP(Таблица15[[#This Row],[IDBOздухOBOдA/DuctIDNo.]],Таблица2[ID BOздухOBOдA/ Duct ID No.],1,FALSE),"!!!")</f>
        <v>!!!</v>
      </c>
      <c r="W55" s="21" t="str">
        <f>IF(Таблица15[[#This Row],[IDBOздухOBOдA/DuctIDNo.]]="",Таблица15[[#This Row],[Деталь/Part ]],W54)</f>
        <v>Люк прочистки / Revision openings</v>
      </c>
    </row>
    <row r="56" spans="1:23" ht="15">
      <c r="A56" s="8" t="s">
        <v>6</v>
      </c>
      <c r="B56" t="s">
        <v>8857</v>
      </c>
      <c r="C56" t="s">
        <v>6</v>
      </c>
      <c r="D56" t="s">
        <v>6</v>
      </c>
      <c r="E56" t="s">
        <v>6</v>
      </c>
      <c r="F56" t="s">
        <v>6</v>
      </c>
      <c r="G56" t="s">
        <v>6</v>
      </c>
      <c r="H56" t="s">
        <v>6</v>
      </c>
      <c r="I56"/>
      <c r="J56" t="s">
        <v>6</v>
      </c>
      <c r="K56" t="s">
        <v>6</v>
      </c>
      <c r="L56" t="s">
        <v>6</v>
      </c>
      <c r="M56" t="s">
        <v>6</v>
      </c>
      <c r="N56" t="s">
        <v>6</v>
      </c>
      <c r="O56" s="8"/>
      <c r="P56" t="s">
        <v>6</v>
      </c>
      <c r="Q56" t="s">
        <v>6</v>
      </c>
      <c r="R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" s="1">
        <f>SUMIFS(Таблица2[площадь],Таблица2[ID BOздухOBOдA/ Duct ID No.],Таблица15[[#This Row],[IDBOздухOBOдA/DuctIDNo.]])</f>
        <v>0</v>
      </c>
      <c r="T56" s="1">
        <f>SUMIFS(Таблица2[количество],Таблица2[ID BOздухOBOдA/ Duct ID No.],Таблица15[[#This Row],[IDBOздухOBOдA/DuctIDNo.]])</f>
        <v>0</v>
      </c>
      <c r="U56" s="21" t="str">
        <f>IF(Таблица15[[#This Row],[Поставлено по отч 1 шт]]=Таблица15[[#This Row],[кол-во шт/Pcs]],"ок","!!!")</f>
        <v>!!!</v>
      </c>
      <c r="V56" s="21" t="str">
        <f>IFERROR(VLOOKUP(Таблица15[[#This Row],[IDBOздухOBOдA/DuctIDNo.]],Таблица2[ID BOздухOBOдA/ Duct ID No.],1,FALSE),"!!!")</f>
        <v>!!!</v>
      </c>
      <c r="W56" s="21" t="str">
        <f>IF(Таблица15[[#This Row],[IDBOздухOBOдA/DuctIDNo.]]="",Таблица15[[#This Row],[Деталь/Part ]],W55)</f>
        <v>Врезка / Insert</v>
      </c>
    </row>
    <row r="57" spans="1:23" ht="15">
      <c r="A57" s="8" t="s">
        <v>475</v>
      </c>
      <c r="B57"/>
      <c r="C57"/>
      <c r="D57">
        <v>1000</v>
      </c>
      <c r="E57">
        <v>500</v>
      </c>
      <c r="F57">
        <v>100</v>
      </c>
      <c r="G57">
        <v>0.7</v>
      </c>
      <c r="H57" t="s">
        <v>49</v>
      </c>
      <c r="I57">
        <v>1.68</v>
      </c>
      <c r="J57">
        <v>0</v>
      </c>
      <c r="K57">
        <v>0.3</v>
      </c>
      <c r="L57">
        <v>0</v>
      </c>
      <c r="M57" t="s">
        <v>344</v>
      </c>
      <c r="N57" t="s">
        <v>167</v>
      </c>
      <c r="O57" s="8" t="s">
        <v>554</v>
      </c>
      <c r="P57" t="s">
        <v>514</v>
      </c>
      <c r="Q57" t="s">
        <v>0</v>
      </c>
      <c r="R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" s="1">
        <f>SUMIFS(Таблица2[площадь],Таблица2[ID BOздухOBOдA/ Duct ID No.],Таблица15[[#This Row],[IDBOздухOBOдA/DuctIDNo.]])</f>
        <v>0</v>
      </c>
      <c r="T57" s="1">
        <f>SUMIFS(Таблица2[количество],Таблица2[ID BOздухOBOдA/ Duct ID No.],Таблица15[[#This Row],[IDBOздухOBOдA/DuctIDNo.]])</f>
        <v>0</v>
      </c>
      <c r="U57" s="21" t="str">
        <f>IF(Таблица15[[#This Row],[Поставлено по отч 1 шт]]=Таблица15[[#This Row],[кол-во шт/Pcs]],"ок","!!!")</f>
        <v>ок</v>
      </c>
      <c r="V57" s="21" t="str">
        <f>IFERROR(VLOOKUP(Таблица15[[#This Row],[IDBOздухOBOдA/DuctIDNo.]],Таблица2[ID BOздухOBOдA/ Duct ID No.],1,FALSE),"!!!")</f>
        <v>!!!</v>
      </c>
      <c r="W57" s="21" t="str">
        <f>IF(Таблица15[[#This Row],[IDBOздухOBOдA/DuctIDNo.]]="",Таблица15[[#This Row],[Деталь/Part ]],W56)</f>
        <v>Врезка / Insert</v>
      </c>
    </row>
    <row r="58" spans="1:23" ht="15">
      <c r="A58" s="8" t="s">
        <v>6</v>
      </c>
      <c r="B58" t="s">
        <v>8810</v>
      </c>
      <c r="C58"/>
      <c r="D58"/>
      <c r="E58"/>
      <c r="F58" t="s">
        <v>6</v>
      </c>
      <c r="G58" t="s">
        <v>6</v>
      </c>
      <c r="H58" t="s">
        <v>6</v>
      </c>
      <c r="I58" t="s">
        <v>6</v>
      </c>
      <c r="J58" t="s">
        <v>6</v>
      </c>
      <c r="K58" t="s">
        <v>6</v>
      </c>
      <c r="L58" t="s">
        <v>6</v>
      </c>
      <c r="M58" t="s">
        <v>6</v>
      </c>
      <c r="N58" t="s">
        <v>6</v>
      </c>
      <c r="O58" s="8"/>
      <c r="P58" t="s">
        <v>6</v>
      </c>
      <c r="Q58" t="s">
        <v>6</v>
      </c>
      <c r="R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" s="1">
        <f>SUMIFS(Таблица2[площадь],Таблица2[ID BOздухOBOдA/ Duct ID No.],Таблица15[[#This Row],[IDBOздухOBOдA/DuctIDNo.]])</f>
        <v>0</v>
      </c>
      <c r="T58" s="1">
        <f>SUMIFS(Таблица2[количество],Таблица2[ID BOздухOBOдA/ Duct ID No.],Таблица15[[#This Row],[IDBOздухOBOдA/DuctIDNo.]])</f>
        <v>0</v>
      </c>
      <c r="U58" s="21" t="str">
        <f>IF(Таблица15[[#This Row],[Поставлено по отч 1 шт]]=Таблица15[[#This Row],[кол-во шт/Pcs]],"ок","!!!")</f>
        <v>!!!</v>
      </c>
      <c r="V58" s="21" t="str">
        <f>IFERROR(VLOOKUP(Таблица15[[#This Row],[IDBOздухOBOдA/DuctIDNo.]],Таблица2[ID BOздухOBOдA/ Duct ID No.],1,FALSE),"!!!")</f>
        <v>!!!</v>
      </c>
      <c r="W58" s="21" t="str">
        <f>IF(Таблица15[[#This Row],[IDBOздухOBOдA/DuctIDNo.]]="",Таблица15[[#This Row],[Деталь/Part ]],W57)</f>
        <v>Воздуховод прямой участок /_x000D_
Duct straight part</v>
      </c>
    </row>
    <row r="59" spans="1:23" ht="15">
      <c r="A59" s="8" t="s">
        <v>29</v>
      </c>
      <c r="B59"/>
      <c r="C59"/>
      <c r="D59">
        <v>1500</v>
      </c>
      <c r="E59">
        <v>700</v>
      </c>
      <c r="F59">
        <v>1250</v>
      </c>
      <c r="G59">
        <v>2</v>
      </c>
      <c r="H59" t="s">
        <v>57</v>
      </c>
      <c r="I59">
        <v>88</v>
      </c>
      <c r="J59">
        <v>13</v>
      </c>
      <c r="K59">
        <v>5.5</v>
      </c>
      <c r="L59">
        <v>71.5</v>
      </c>
      <c r="M59" t="s">
        <v>3</v>
      </c>
      <c r="N59" t="s">
        <v>88</v>
      </c>
      <c r="O59" s="8" t="s">
        <v>320</v>
      </c>
      <c r="P59" t="s">
        <v>237</v>
      </c>
      <c r="Q59" t="s">
        <v>0</v>
      </c>
      <c r="R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" s="1">
        <f>SUMIFS(Таблица2[площадь],Таблица2[ID BOздухOBOдA/ Duct ID No.],Таблица15[[#This Row],[IDBOздухOBOдA/DuctIDNo.]])</f>
        <v>71.5</v>
      </c>
      <c r="T59" s="1">
        <f>SUMIFS(Таблица2[количество],Таблица2[ID BOздухOBOдA/ Duct ID No.],Таблица15[[#This Row],[IDBOздухOBOдA/DuctIDNo.]])</f>
        <v>13</v>
      </c>
      <c r="U59" s="21" t="str">
        <f>IF(Таблица15[[#This Row],[Поставлено по отч 1 шт]]=Таблица15[[#This Row],[кол-во шт/Pcs]],"ок","!!!")</f>
        <v>ок</v>
      </c>
      <c r="V59" s="21" t="str">
        <f>IFERROR(VLOOKUP(Таблица15[[#This Row],[IDBOздухOBOдA/DuctIDNo.]],Таблица2[ID BOздухOBOдA/ Duct ID No.],1,FALSE),"!!!")</f>
        <v>26PK4004/FA38/1.1</v>
      </c>
      <c r="W59" s="21" t="str">
        <f>IF(Таблица15[[#This Row],[IDBOздухOBOдA/DuctIDNo.]]="",Таблица15[[#This Row],[Деталь/Part ]],W58)</f>
        <v>Воздуховод прямой участок /_x000D_
Duct straight part</v>
      </c>
    </row>
    <row r="60" spans="1:23" ht="15">
      <c r="A60" s="8" t="s">
        <v>79</v>
      </c>
      <c r="B60"/>
      <c r="C60"/>
      <c r="D60">
        <v>1500</v>
      </c>
      <c r="E60">
        <v>700</v>
      </c>
      <c r="F60">
        <v>1250</v>
      </c>
      <c r="G60">
        <v>0.9</v>
      </c>
      <c r="H60" t="s">
        <v>321</v>
      </c>
      <c r="I60">
        <v>39.6</v>
      </c>
      <c r="J60">
        <v>1</v>
      </c>
      <c r="K60">
        <v>5.5</v>
      </c>
      <c r="L60">
        <v>5.5</v>
      </c>
      <c r="M60"/>
      <c r="N60" t="s">
        <v>322</v>
      </c>
      <c r="O60" s="8" t="s">
        <v>323</v>
      </c>
      <c r="P60" t="s">
        <v>237</v>
      </c>
      <c r="Q60" t="s">
        <v>0</v>
      </c>
      <c r="R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" s="1">
        <f>SUMIFS(Таблица2[площадь],Таблица2[ID BOздухOBOдA/ Duct ID No.],Таблица15[[#This Row],[IDBOздухOBOдA/DuctIDNo.]])</f>
        <v>5.5</v>
      </c>
      <c r="T60" s="1">
        <f>SUMIFS(Таблица2[количество],Таблица2[ID BOздухOBOдA/ Duct ID No.],Таблица15[[#This Row],[IDBOздухOBOдA/DuctIDNo.]])</f>
        <v>1</v>
      </c>
      <c r="U60" s="21" t="str">
        <f>IF(Таблица15[[#This Row],[Поставлено по отч 1 шт]]=Таблица15[[#This Row],[кол-во шт/Pcs]],"ок","!!!")</f>
        <v>ок</v>
      </c>
      <c r="V60" s="21" t="str">
        <f>IFERROR(VLOOKUP(Таблица15[[#This Row],[IDBOздухOBOдA/DuctIDNo.]],Таблица2[ID BOздухOBOдA/ Duct ID No.],1,FALSE),"!!!")</f>
        <v>26PK4004/FA38/1.1.1</v>
      </c>
      <c r="W60" s="21" t="str">
        <f>IF(Таблица15[[#This Row],[IDBOздухOBOдA/DuctIDNo.]]="",Таблица15[[#This Row],[Деталь/Part ]],W59)</f>
        <v>Воздуховод прямой участок /_x000D_
Duct straight part</v>
      </c>
    </row>
    <row r="61" spans="1:23" ht="15">
      <c r="A61" s="8" t="s">
        <v>28</v>
      </c>
      <c r="B61"/>
      <c r="C61"/>
      <c r="D61">
        <v>1500</v>
      </c>
      <c r="E61">
        <v>700</v>
      </c>
      <c r="F61">
        <v>760</v>
      </c>
      <c r="G61" t="s">
        <v>34</v>
      </c>
      <c r="H61" t="s">
        <v>236</v>
      </c>
      <c r="I61">
        <v>53.503999999999998</v>
      </c>
      <c r="J61">
        <v>1</v>
      </c>
      <c r="K61">
        <v>3.3439999999999999</v>
      </c>
      <c r="L61">
        <v>3.3439999999999999</v>
      </c>
      <c r="M61" t="s">
        <v>3</v>
      </c>
      <c r="N61" t="s">
        <v>88</v>
      </c>
      <c r="O61" s="8" t="s">
        <v>324</v>
      </c>
      <c r="P61" t="s">
        <v>237</v>
      </c>
      <c r="Q61" t="s">
        <v>0</v>
      </c>
      <c r="R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" s="1">
        <f>SUMIFS(Таблица2[площадь],Таблица2[ID BOздухOBOдA/ Duct ID No.],Таблица15[[#This Row],[IDBOздухOBOдA/DuctIDNo.]])</f>
        <v>3.34</v>
      </c>
      <c r="T61" s="1">
        <f>SUMIFS(Таблица2[количество],Таблица2[ID BOздухOBOдA/ Duct ID No.],Таблица15[[#This Row],[IDBOздухOBOдA/DuctIDNo.]])</f>
        <v>1</v>
      </c>
      <c r="U61" s="21" t="str">
        <f>IF(Таблица15[[#This Row],[Поставлено по отч 1 шт]]=Таблица15[[#This Row],[кол-во шт/Pcs]],"ок","!!!")</f>
        <v>ок</v>
      </c>
      <c r="V61" s="21" t="str">
        <f>IFERROR(VLOOKUP(Таблица15[[#This Row],[IDBOздухOBOдA/DuctIDNo.]],Таблица2[ID BOздухOBOдA/ Duct ID No.],1,FALSE),"!!!")</f>
        <v>26PK4004/FA38/1.2</v>
      </c>
      <c r="W61" s="21" t="str">
        <f>IF(Таблица15[[#This Row],[IDBOздухOBOдA/DuctIDNo.]]="",Таблица15[[#This Row],[Деталь/Part ]],W60)</f>
        <v>Воздуховод прямой участок /_x000D_
Duct straight part</v>
      </c>
    </row>
    <row r="62" spans="1:23" ht="15">
      <c r="A62" s="8" t="s">
        <v>27</v>
      </c>
      <c r="B62"/>
      <c r="C62"/>
      <c r="D62">
        <v>1500</v>
      </c>
      <c r="E62">
        <v>700</v>
      </c>
      <c r="F62">
        <v>560</v>
      </c>
      <c r="G62" t="s">
        <v>34</v>
      </c>
      <c r="H62" t="s">
        <v>236</v>
      </c>
      <c r="I62">
        <v>39.423999999999999</v>
      </c>
      <c r="J62">
        <v>1</v>
      </c>
      <c r="K62">
        <v>2.464</v>
      </c>
      <c r="L62">
        <v>2.464</v>
      </c>
      <c r="M62" t="s">
        <v>3</v>
      </c>
      <c r="N62" t="s">
        <v>88</v>
      </c>
      <c r="O62" s="8" t="s">
        <v>325</v>
      </c>
      <c r="P62" t="s">
        <v>237</v>
      </c>
      <c r="Q62" t="s">
        <v>0</v>
      </c>
      <c r="R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" s="1">
        <f>SUMIFS(Таблица2[площадь],Таблица2[ID BOздухOBOдA/ Duct ID No.],Таблица15[[#This Row],[IDBOздухOBOдA/DuctIDNo.]])</f>
        <v>2.46</v>
      </c>
      <c r="T62" s="1">
        <f>SUMIFS(Таблица2[количество],Таблица2[ID BOздухOBOдA/ Duct ID No.],Таблица15[[#This Row],[IDBOздухOBOдA/DuctIDNo.]])</f>
        <v>1</v>
      </c>
      <c r="U62" s="21" t="str">
        <f>IF(Таблица15[[#This Row],[Поставлено по отч 1 шт]]=Таблица15[[#This Row],[кол-во шт/Pcs]],"ок","!!!")</f>
        <v>ок</v>
      </c>
      <c r="V62" s="21" t="str">
        <f>IFERROR(VLOOKUP(Таблица15[[#This Row],[IDBOздухOBOдA/DuctIDNo.]],Таблица2[ID BOздухOBOдA/ Duct ID No.],1,FALSE),"!!!")</f>
        <v>26PK4004/FA38/1.3</v>
      </c>
      <c r="W62" s="21" t="str">
        <f>IF(Таблица15[[#This Row],[IDBOздухOBOдA/DuctIDNo.]]="",Таблица15[[#This Row],[Деталь/Part ]],W61)</f>
        <v>Воздуховод прямой участок /_x000D_
Duct straight part</v>
      </c>
    </row>
    <row r="63" spans="1:23" ht="15">
      <c r="A63" s="8" t="s">
        <v>25</v>
      </c>
      <c r="B63"/>
      <c r="C63"/>
      <c r="D63">
        <v>1500</v>
      </c>
      <c r="E63">
        <v>700</v>
      </c>
      <c r="F63">
        <v>370</v>
      </c>
      <c r="G63" t="s">
        <v>34</v>
      </c>
      <c r="H63" t="s">
        <v>236</v>
      </c>
      <c r="I63">
        <v>26.047999999999998</v>
      </c>
      <c r="J63">
        <v>1</v>
      </c>
      <c r="K63">
        <v>1.6279999999999999</v>
      </c>
      <c r="L63">
        <v>1.6279999999999999</v>
      </c>
      <c r="M63" t="s">
        <v>3</v>
      </c>
      <c r="N63" t="s">
        <v>88</v>
      </c>
      <c r="O63" s="8" t="s">
        <v>326</v>
      </c>
      <c r="P63" t="s">
        <v>237</v>
      </c>
      <c r="Q63" t="s">
        <v>0</v>
      </c>
      <c r="R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" s="1">
        <f>SUMIFS(Таблица2[площадь],Таблица2[ID BOздухOBOдA/ Duct ID No.],Таблица15[[#This Row],[IDBOздухOBOдA/DuctIDNo.]])</f>
        <v>1.63</v>
      </c>
      <c r="T63" s="1">
        <f>SUMIFS(Таблица2[количество],Таблица2[ID BOздухOBOдA/ Duct ID No.],Таблица15[[#This Row],[IDBOздухOBOдA/DuctIDNo.]])</f>
        <v>1</v>
      </c>
      <c r="U63" s="21" t="str">
        <f>IF(Таблица15[[#This Row],[Поставлено по отч 1 шт]]=Таблица15[[#This Row],[кол-во шт/Pcs]],"ок","!!!")</f>
        <v>ок</v>
      </c>
      <c r="V63" s="21" t="str">
        <f>IFERROR(VLOOKUP(Таблица15[[#This Row],[IDBOздухOBOдA/DuctIDNo.]],Таблица2[ID BOздухOBOдA/ Duct ID No.],1,FALSE),"!!!")</f>
        <v>26PK4004/FA38/1.4</v>
      </c>
      <c r="W63" s="21" t="str">
        <f>IF(Таблица15[[#This Row],[IDBOздухOBOдA/DuctIDNo.]]="",Таблица15[[#This Row],[Деталь/Part ]],W62)</f>
        <v>Воздуховод прямой участок /_x000D_
Duct straight part</v>
      </c>
    </row>
    <row r="64" spans="1:23" ht="15">
      <c r="A64" s="8" t="s">
        <v>24</v>
      </c>
      <c r="B64"/>
      <c r="C64"/>
      <c r="D64">
        <v>1500</v>
      </c>
      <c r="E64">
        <v>700</v>
      </c>
      <c r="F64">
        <v>130</v>
      </c>
      <c r="G64" t="s">
        <v>34</v>
      </c>
      <c r="H64" t="s">
        <v>236</v>
      </c>
      <c r="I64">
        <v>9.1519999999999992</v>
      </c>
      <c r="J64">
        <v>2</v>
      </c>
      <c r="K64">
        <v>0.57199999999999995</v>
      </c>
      <c r="L64">
        <v>1.1439999999999999</v>
      </c>
      <c r="M64" t="s">
        <v>3</v>
      </c>
      <c r="N64" t="s">
        <v>88</v>
      </c>
      <c r="O64" s="8" t="s">
        <v>327</v>
      </c>
      <c r="P64" t="s">
        <v>237</v>
      </c>
      <c r="Q64" t="s">
        <v>0</v>
      </c>
      <c r="R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" s="1">
        <f>SUMIFS(Таблица2[площадь],Таблица2[ID BOздухOBOдA/ Duct ID No.],Таблица15[[#This Row],[IDBOздухOBOдA/DuctIDNo.]])</f>
        <v>1.1399999999999999</v>
      </c>
      <c r="T64" s="1">
        <f>SUMIFS(Таблица2[количество],Таблица2[ID BOздухOBOдA/ Duct ID No.],Таблица15[[#This Row],[IDBOздухOBOдA/DuctIDNo.]])</f>
        <v>2</v>
      </c>
      <c r="U64" s="21" t="str">
        <f>IF(Таблица15[[#This Row],[Поставлено по отч 1 шт]]=Таблица15[[#This Row],[кол-во шт/Pcs]],"ок","!!!")</f>
        <v>ок</v>
      </c>
      <c r="V64" s="21" t="str">
        <f>IFERROR(VLOOKUP(Таблица15[[#This Row],[IDBOздухOBOдA/DuctIDNo.]],Таблица2[ID BOздухOBOдA/ Duct ID No.],1,FALSE),"!!!")</f>
        <v>26PK4004/FA38/1.5</v>
      </c>
      <c r="W64" s="21" t="str">
        <f>IF(Таблица15[[#This Row],[IDBOздухOBOдA/DuctIDNo.]]="",Таблица15[[#This Row],[Деталь/Part ]],W63)</f>
        <v>Воздуховод прямой участок /_x000D_
Duct straight part</v>
      </c>
    </row>
    <row r="65" spans="1:23" ht="15">
      <c r="A65" s="8" t="s">
        <v>208</v>
      </c>
      <c r="B65"/>
      <c r="C65"/>
      <c r="D65">
        <v>1500</v>
      </c>
      <c r="E65">
        <v>700</v>
      </c>
      <c r="F65" t="s">
        <v>307</v>
      </c>
      <c r="G65" t="s">
        <v>34</v>
      </c>
      <c r="H65" t="s">
        <v>236</v>
      </c>
      <c r="I65">
        <v>4.9279999999999999</v>
      </c>
      <c r="J65">
        <v>0</v>
      </c>
      <c r="K65">
        <v>0.308</v>
      </c>
      <c r="L65">
        <v>0</v>
      </c>
      <c r="M65" t="s">
        <v>3</v>
      </c>
      <c r="N65" t="s">
        <v>328</v>
      </c>
      <c r="O65" s="8" t="s">
        <v>329</v>
      </c>
      <c r="P65" t="s">
        <v>237</v>
      </c>
      <c r="Q65" t="s">
        <v>0</v>
      </c>
      <c r="R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5" s="1">
        <f>SUMIFS(Таблица2[площадь],Таблица2[ID BOздухOBOдA/ Duct ID No.],Таблица15[[#This Row],[IDBOздухOBOдA/DuctIDNo.]])</f>
        <v>0</v>
      </c>
      <c r="T65" s="1">
        <f>SUMIFS(Таблица2[количество],Таблица2[ID BOздухOBOдA/ Duct ID No.],Таблица15[[#This Row],[IDBOздухOBOдA/DuctIDNo.]])</f>
        <v>0</v>
      </c>
      <c r="U65" s="21" t="str">
        <f>IF(Таблица15[[#This Row],[Поставлено по отч 1 шт]]=Таблица15[[#This Row],[кол-во шт/Pcs]],"ок","!!!")</f>
        <v>ок</v>
      </c>
      <c r="V65" s="21" t="str">
        <f>IFERROR(VLOOKUP(Таблица15[[#This Row],[IDBOздухOBOдA/DuctIDNo.]],Таблица2[ID BOздухOBOдA/ Duct ID No.],1,FALSE),"!!!")</f>
        <v>!!!</v>
      </c>
      <c r="W65" s="21" t="str">
        <f>IF(Таблица15[[#This Row],[IDBOздухOBOдA/DuctIDNo.]]="",Таблица15[[#This Row],[Деталь/Part ]],W64)</f>
        <v>Воздуховод прямой участок /_x000D_
Duct straight part</v>
      </c>
    </row>
    <row r="66" spans="1:23" ht="15">
      <c r="A66" s="8" t="s">
        <v>23</v>
      </c>
      <c r="B66"/>
      <c r="C66"/>
      <c r="D66">
        <v>1340</v>
      </c>
      <c r="E66">
        <v>1260</v>
      </c>
      <c r="F66">
        <v>270</v>
      </c>
      <c r="G66">
        <v>0.9</v>
      </c>
      <c r="H66" t="s">
        <v>321</v>
      </c>
      <c r="I66">
        <v>0</v>
      </c>
      <c r="J66">
        <v>2</v>
      </c>
      <c r="K66">
        <v>0</v>
      </c>
      <c r="L66">
        <v>0</v>
      </c>
      <c r="M66" t="s">
        <v>6</v>
      </c>
      <c r="N66" t="s">
        <v>322</v>
      </c>
      <c r="O66" s="8" t="s">
        <v>330</v>
      </c>
      <c r="P66" t="s">
        <v>237</v>
      </c>
      <c r="Q66" t="s">
        <v>0</v>
      </c>
      <c r="R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6" s="1">
        <f>SUMIFS(Таблица2[площадь],Таблица2[ID BOздухOBOдA/ Duct ID No.],Таблица15[[#This Row],[IDBOздухOBOдA/DuctIDNo.]])</f>
        <v>0</v>
      </c>
      <c r="T66" s="1">
        <f>SUMIFS(Таблица2[количество],Таблица2[ID BOздухOBOдA/ Duct ID No.],Таблица15[[#This Row],[IDBOздухOBOдA/DuctIDNo.]])</f>
        <v>0</v>
      </c>
      <c r="U66" s="21" t="str">
        <f>IF(Таблица15[[#This Row],[Поставлено по отч 1 шт]]=Таблица15[[#This Row],[кол-во шт/Pcs]],"ок","!!!")</f>
        <v>!!!</v>
      </c>
      <c r="V66" s="21" t="str">
        <f>IFERROR(VLOOKUP(Таблица15[[#This Row],[IDBOздухOBOдA/DuctIDNo.]],Таблица2[ID BOздухOBOдA/ Duct ID No.],1,FALSE),"!!!")</f>
        <v>!!!</v>
      </c>
      <c r="W66" s="21" t="str">
        <f>IF(Таблица15[[#This Row],[IDBOздухOBOдA/DuctIDNo.]]="",Таблица15[[#This Row],[Деталь/Part ]],W65)</f>
        <v>Воздуховод прямой участок /_x000D_
Duct straight part</v>
      </c>
    </row>
    <row r="67" spans="1:23" ht="15">
      <c r="A67" s="8" t="s">
        <v>15</v>
      </c>
      <c r="B67"/>
      <c r="C67"/>
      <c r="D67">
        <v>800</v>
      </c>
      <c r="E67">
        <v>500</v>
      </c>
      <c r="F67">
        <v>1250</v>
      </c>
      <c r="G67">
        <v>0.7</v>
      </c>
      <c r="H67" t="s">
        <v>321</v>
      </c>
      <c r="I67">
        <v>18.2</v>
      </c>
      <c r="J67">
        <v>2</v>
      </c>
      <c r="K67">
        <v>3.25</v>
      </c>
      <c r="L67">
        <v>6.5</v>
      </c>
      <c r="M67" t="s">
        <v>6</v>
      </c>
      <c r="N67" t="s">
        <v>80</v>
      </c>
      <c r="O67" s="8" t="s">
        <v>331</v>
      </c>
      <c r="P67" t="s">
        <v>237</v>
      </c>
      <c r="Q67" t="s">
        <v>0</v>
      </c>
      <c r="R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" s="1">
        <f>SUMIFS(Таблица2[площадь],Таблица2[ID BOздухOBOдA/ Duct ID No.],Таблица15[[#This Row],[IDBOздухOBOдA/DuctIDNo.]])</f>
        <v>6.5</v>
      </c>
      <c r="T67" s="1">
        <f>SUMIFS(Таблица2[количество],Таблица2[ID BOздухOBOдA/ Duct ID No.],Таблица15[[#This Row],[IDBOздухOBOдA/DuctIDNo.]])</f>
        <v>2</v>
      </c>
      <c r="U67" s="21" t="str">
        <f>IF(Таблица15[[#This Row],[Поставлено по отч 1 шт]]=Таблица15[[#This Row],[кол-во шт/Pcs]],"ок","!!!")</f>
        <v>ок</v>
      </c>
      <c r="V67" s="21" t="str">
        <f>IFERROR(VLOOKUP(Таблица15[[#This Row],[IDBOздухOBOдA/DuctIDNo.]],Таблица2[ID BOздухOBOдA/ Duct ID No.],1,FALSE),"!!!")</f>
        <v>26PK4004/SA38/3.1</v>
      </c>
      <c r="W67" s="21" t="str">
        <f>IF(Таблица15[[#This Row],[IDBOздухOBOдA/DuctIDNo.]]="",Таблица15[[#This Row],[Деталь/Part ]],W66)</f>
        <v>Воздуховод прямой участок /_x000D_
Duct straight part</v>
      </c>
    </row>
    <row r="68" spans="1:23" ht="15">
      <c r="A68" s="8" t="s">
        <v>16</v>
      </c>
      <c r="B68"/>
      <c r="C68"/>
      <c r="D68">
        <v>800</v>
      </c>
      <c r="E68">
        <v>500</v>
      </c>
      <c r="F68">
        <v>300</v>
      </c>
      <c r="G68">
        <v>0.7</v>
      </c>
      <c r="H68" t="s">
        <v>321</v>
      </c>
      <c r="I68">
        <v>4.3679999999999994</v>
      </c>
      <c r="J68">
        <v>2</v>
      </c>
      <c r="K68">
        <v>0.78</v>
      </c>
      <c r="L68">
        <v>1.56</v>
      </c>
      <c r="M68" t="s">
        <v>6</v>
      </c>
      <c r="N68" t="s">
        <v>80</v>
      </c>
      <c r="O68" s="8" t="s">
        <v>332</v>
      </c>
      <c r="P68" t="s">
        <v>237</v>
      </c>
      <c r="Q68" t="s">
        <v>0</v>
      </c>
      <c r="R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" s="1">
        <f>SUMIFS(Таблица2[площадь],Таблица2[ID BOздухOBOдA/ Duct ID No.],Таблица15[[#This Row],[IDBOздухOBOдA/DuctIDNo.]])</f>
        <v>1.56</v>
      </c>
      <c r="T68" s="1">
        <f>SUMIFS(Таблица2[количество],Таблица2[ID BOздухOBOдA/ Duct ID No.],Таблица15[[#This Row],[IDBOздухOBOдA/DuctIDNo.]])</f>
        <v>2</v>
      </c>
      <c r="U68" s="21" t="str">
        <f>IF(Таблица15[[#This Row],[Поставлено по отч 1 шт]]=Таблица15[[#This Row],[кол-во шт/Pcs]],"ок","!!!")</f>
        <v>ок</v>
      </c>
      <c r="V68" s="21" t="str">
        <f>IFERROR(VLOOKUP(Таблица15[[#This Row],[IDBOздухOBOдA/DuctIDNo.]],Таблица2[ID BOздухOBOдA/ Duct ID No.],1,FALSE),"!!!")</f>
        <v>26PK4004/SA38/3.2</v>
      </c>
      <c r="W68" s="21" t="str">
        <f>IF(Таблица15[[#This Row],[IDBOздухOBOдA/DuctIDNo.]]="",Таблица15[[#This Row],[Деталь/Part ]],W67)</f>
        <v>Воздуховод прямой участок /_x000D_
Duct straight part</v>
      </c>
    </row>
    <row r="69" spans="1:23" ht="15">
      <c r="A69" s="8" t="s">
        <v>11</v>
      </c>
      <c r="B69"/>
      <c r="C69"/>
      <c r="D69">
        <v>600</v>
      </c>
      <c r="E69">
        <v>300</v>
      </c>
      <c r="F69">
        <v>1250</v>
      </c>
      <c r="G69">
        <v>0.7</v>
      </c>
      <c r="H69" t="s">
        <v>321</v>
      </c>
      <c r="I69">
        <v>12.6</v>
      </c>
      <c r="J69">
        <v>10</v>
      </c>
      <c r="K69">
        <v>2.25</v>
      </c>
      <c r="L69">
        <v>22.5</v>
      </c>
      <c r="M69" t="s">
        <v>6</v>
      </c>
      <c r="N69" t="s">
        <v>80</v>
      </c>
      <c r="O69" s="8" t="s">
        <v>333</v>
      </c>
      <c r="P69" t="s">
        <v>237</v>
      </c>
      <c r="Q69" t="s">
        <v>0</v>
      </c>
      <c r="R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" s="1">
        <f>SUMIFS(Таблица2[площадь],Таблица2[ID BOздухOBOдA/ Duct ID No.],Таблица15[[#This Row],[IDBOздухOBOдA/DuctIDNo.]])</f>
        <v>22.5</v>
      </c>
      <c r="T69" s="1">
        <f>SUMIFS(Таблица2[количество],Таблица2[ID BOздухOBOдA/ Duct ID No.],Таблица15[[#This Row],[IDBOздухOBOдA/DuctIDNo.]])</f>
        <v>10</v>
      </c>
      <c r="U69" s="21" t="str">
        <f>IF(Таблица15[[#This Row],[Поставлено по отч 1 шт]]=Таблица15[[#This Row],[кол-во шт/Pcs]],"ок","!!!")</f>
        <v>ок</v>
      </c>
      <c r="V69" s="21" t="str">
        <f>IFERROR(VLOOKUP(Таблица15[[#This Row],[IDBOздухOBOдA/DuctIDNo.]],Таблица2[ID BOздухOBOдA/ Duct ID No.],1,FALSE),"!!!")</f>
        <v>26PK4004/SA38/4.1</v>
      </c>
      <c r="W69" s="21" t="str">
        <f>IF(Таблица15[[#This Row],[IDBOздухOBOдA/DuctIDNo.]]="",Таблица15[[#This Row],[Деталь/Part ]],W68)</f>
        <v>Воздуховод прямой участок /_x000D_
Duct straight part</v>
      </c>
    </row>
    <row r="70" spans="1:23" ht="15">
      <c r="A70" s="8" t="s">
        <v>224</v>
      </c>
      <c r="B70"/>
      <c r="C70"/>
      <c r="D70">
        <v>600</v>
      </c>
      <c r="E70">
        <v>300</v>
      </c>
      <c r="F70" t="s">
        <v>334</v>
      </c>
      <c r="G70">
        <v>0.7</v>
      </c>
      <c r="H70" t="s">
        <v>321</v>
      </c>
      <c r="I70">
        <v>10.9872</v>
      </c>
      <c r="J70">
        <v>0</v>
      </c>
      <c r="K70">
        <v>1.962</v>
      </c>
      <c r="L70">
        <v>0</v>
      </c>
      <c r="M70" t="s">
        <v>6</v>
      </c>
      <c r="N70" t="s">
        <v>80</v>
      </c>
      <c r="O70" s="8" t="s">
        <v>335</v>
      </c>
      <c r="P70" t="s">
        <v>237</v>
      </c>
      <c r="Q70" t="s">
        <v>0</v>
      </c>
      <c r="R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" s="1">
        <f>SUMIFS(Таблица2[площадь],Таблица2[ID BOздухOBOдA/ Duct ID No.],Таблица15[[#This Row],[IDBOздухOBOдA/DuctIDNo.]])</f>
        <v>0</v>
      </c>
      <c r="T70" s="1">
        <f>SUMIFS(Таблица2[количество],Таблица2[ID BOздухOBOдA/ Duct ID No.],Таблица15[[#This Row],[IDBOздухOBOдA/DuctIDNo.]])</f>
        <v>0</v>
      </c>
      <c r="U70" s="21" t="str">
        <f>IF(Таблица15[[#This Row],[Поставлено по отч 1 шт]]=Таблица15[[#This Row],[кол-во шт/Pcs]],"ок","!!!")</f>
        <v>ок</v>
      </c>
      <c r="V70" s="21" t="str">
        <f>IFERROR(VLOOKUP(Таблица15[[#This Row],[IDBOздухOBOдA/DuctIDNo.]],Таблица2[ID BOздухOBOдA/ Duct ID No.],1,FALSE),"!!!")</f>
        <v>!!!</v>
      </c>
      <c r="W70" s="21" t="str">
        <f>IF(Таблица15[[#This Row],[IDBOздухOBOдA/DuctIDNo.]]="",Таблица15[[#This Row],[Деталь/Part ]],W69)</f>
        <v>Воздуховод прямой участок /_x000D_
Duct straight part</v>
      </c>
    </row>
    <row r="71" spans="1:23" ht="15">
      <c r="A71" s="8" t="s">
        <v>10</v>
      </c>
      <c r="B71"/>
      <c r="C71"/>
      <c r="D71">
        <v>600</v>
      </c>
      <c r="E71">
        <v>300</v>
      </c>
      <c r="F71">
        <v>900</v>
      </c>
      <c r="G71">
        <v>0.7</v>
      </c>
      <c r="H71" t="s">
        <v>321</v>
      </c>
      <c r="I71">
        <v>9.0719999999999992</v>
      </c>
      <c r="J71" t="s">
        <v>34</v>
      </c>
      <c r="K71">
        <v>1.62</v>
      </c>
      <c r="L71">
        <v>3.24</v>
      </c>
      <c r="M71" t="s">
        <v>6</v>
      </c>
      <c r="N71" t="s">
        <v>80</v>
      </c>
      <c r="O71" s="8" t="s">
        <v>336</v>
      </c>
      <c r="P71" t="s">
        <v>237</v>
      </c>
      <c r="Q71" t="s">
        <v>0</v>
      </c>
      <c r="R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" s="1">
        <f>SUMIFS(Таблица2[площадь],Таблица2[ID BOздухOBOдA/ Duct ID No.],Таблица15[[#This Row],[IDBOздухOBOдA/DuctIDNo.]])</f>
        <v>4.8600000000000003</v>
      </c>
      <c r="T71" s="1">
        <f>SUMIFS(Таблица2[количество],Таблица2[ID BOздухOBOдA/ Duct ID No.],Таблица15[[#This Row],[IDBOздухOBOдA/DuctIDNo.]])</f>
        <v>3</v>
      </c>
      <c r="U71" s="21" t="str">
        <f>IF(Таблица15[[#This Row],[Поставлено по отч 1 шт]]=Таблица15[[#This Row],[кол-во шт/Pcs]],"ок","!!!")</f>
        <v>!!!</v>
      </c>
      <c r="V71" s="21" t="str">
        <f>IFERROR(VLOOKUP(Таблица15[[#This Row],[IDBOздухOBOдA/DuctIDNo.]],Таблица2[ID BOздухOBOдA/ Duct ID No.],1,FALSE),"!!!")</f>
        <v>26PK4004/SA38/4.2</v>
      </c>
      <c r="W71" s="21" t="str">
        <f>IF(Таблица15[[#This Row],[IDBOздухOBOдA/DuctIDNo.]]="",Таблица15[[#This Row],[Деталь/Part ]],W70)</f>
        <v>Воздуховод прямой участок /_x000D_
Duct straight part</v>
      </c>
    </row>
    <row r="72" spans="1:23" ht="15">
      <c r="A72" s="8" t="s">
        <v>95</v>
      </c>
      <c r="B72"/>
      <c r="C72"/>
      <c r="D72">
        <v>600</v>
      </c>
      <c r="E72">
        <v>300</v>
      </c>
      <c r="F72" t="s">
        <v>337</v>
      </c>
      <c r="G72">
        <v>0.7</v>
      </c>
      <c r="H72" t="s">
        <v>321</v>
      </c>
      <c r="I72">
        <v>0</v>
      </c>
      <c r="J72">
        <v>0</v>
      </c>
      <c r="K72">
        <v>0</v>
      </c>
      <c r="L72">
        <v>0</v>
      </c>
      <c r="M72" t="s">
        <v>6</v>
      </c>
      <c r="N72" t="s">
        <v>80</v>
      </c>
      <c r="O72" s="8" t="s">
        <v>338</v>
      </c>
      <c r="P72" t="s">
        <v>237</v>
      </c>
      <c r="Q72" t="s">
        <v>0</v>
      </c>
      <c r="R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" s="1">
        <f>SUMIFS(Таблица2[площадь],Таблица2[ID BOздухOBOдA/ Duct ID No.],Таблица15[[#This Row],[IDBOздухOBOдA/DuctIDNo.]])</f>
        <v>0</v>
      </c>
      <c r="T72" s="1">
        <f>SUMIFS(Таблица2[количество],Таблица2[ID BOздухOBOдA/ Duct ID No.],Таблица15[[#This Row],[IDBOздухOBOдA/DuctIDNo.]])</f>
        <v>0</v>
      </c>
      <c r="U72" s="21" t="str">
        <f>IF(Таблица15[[#This Row],[Поставлено по отч 1 шт]]=Таблица15[[#This Row],[кол-во шт/Pcs]],"ок","!!!")</f>
        <v>ок</v>
      </c>
      <c r="V72" s="21" t="str">
        <f>IFERROR(VLOOKUP(Таблица15[[#This Row],[IDBOздухOBOдA/DuctIDNo.]],Таблица2[ID BOздухOBOдA/ Duct ID No.],1,FALSE),"!!!")</f>
        <v>!!!</v>
      </c>
      <c r="W72" s="21" t="str">
        <f>IF(Таблица15[[#This Row],[IDBOздухOBOдA/DuctIDNo.]]="",Таблица15[[#This Row],[Деталь/Part ]],W71)</f>
        <v>Воздуховод прямой участок /_x000D_
Duct straight part</v>
      </c>
    </row>
    <row r="73" spans="1:23" ht="15">
      <c r="A73" s="8" t="s">
        <v>225</v>
      </c>
      <c r="B73"/>
      <c r="C73"/>
      <c r="D73">
        <v>600</v>
      </c>
      <c r="E73">
        <v>300</v>
      </c>
      <c r="F73">
        <v>420</v>
      </c>
      <c r="G73">
        <v>0.7</v>
      </c>
      <c r="H73" t="s">
        <v>321</v>
      </c>
      <c r="I73">
        <v>4.2336</v>
      </c>
      <c r="J73">
        <v>1</v>
      </c>
      <c r="K73">
        <v>0.75600000000000001</v>
      </c>
      <c r="L73">
        <v>0.75600000000000001</v>
      </c>
      <c r="M73" t="s">
        <v>6</v>
      </c>
      <c r="N73" t="s">
        <v>80</v>
      </c>
      <c r="O73" s="8" t="s">
        <v>339</v>
      </c>
      <c r="P73" t="s">
        <v>237</v>
      </c>
      <c r="Q73" t="s">
        <v>0</v>
      </c>
      <c r="R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" s="1">
        <f>SUMIFS(Таблица2[площадь],Таблица2[ID BOздухOBOдA/ Duct ID No.],Таблица15[[#This Row],[IDBOздухOBOдA/DuctIDNo.]])</f>
        <v>0.94</v>
      </c>
      <c r="T73" s="1">
        <f>SUMIFS(Таблица2[количество],Таблица2[ID BOздухOBOдA/ Duct ID No.],Таблица15[[#This Row],[IDBOздухOBOдA/DuctIDNo.]])</f>
        <v>1</v>
      </c>
      <c r="U73" s="21" t="str">
        <f>IF(Таблица15[[#This Row],[Поставлено по отч 1 шт]]=Таблица15[[#This Row],[кол-во шт/Pcs]],"ок","!!!")</f>
        <v>ок</v>
      </c>
      <c r="V73" s="21" t="str">
        <f>IFERROR(VLOOKUP(Таблица15[[#This Row],[IDBOздухOBOдA/DuctIDNo.]],Таблица2[ID BOздухOBOдA/ Duct ID No.],1,FALSE),"!!!")</f>
        <v>26PK4004/SA38/4.3</v>
      </c>
      <c r="W73" s="21" t="str">
        <f>IF(Таблица15[[#This Row],[IDBOздухOBOдA/DuctIDNo.]]="",Таблица15[[#This Row],[Деталь/Part ]],W72)</f>
        <v>Воздуховод прямой участок /_x000D_
Duct straight part</v>
      </c>
    </row>
    <row r="74" spans="1:23" ht="15">
      <c r="A74" s="8" t="s">
        <v>226</v>
      </c>
      <c r="B74"/>
      <c r="C74"/>
      <c r="D74">
        <v>600</v>
      </c>
      <c r="E74">
        <v>300</v>
      </c>
      <c r="F74">
        <v>200</v>
      </c>
      <c r="G74">
        <v>0.7</v>
      </c>
      <c r="H74" t="s">
        <v>321</v>
      </c>
      <c r="I74">
        <v>2.016</v>
      </c>
      <c r="J74">
        <v>2</v>
      </c>
      <c r="K74">
        <v>0.36</v>
      </c>
      <c r="L74">
        <v>0.72</v>
      </c>
      <c r="M74" t="s">
        <v>6</v>
      </c>
      <c r="N74" t="s">
        <v>80</v>
      </c>
      <c r="O74" s="8" t="s">
        <v>340</v>
      </c>
      <c r="P74" t="s">
        <v>237</v>
      </c>
      <c r="Q74" t="s">
        <v>0</v>
      </c>
      <c r="R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" s="1">
        <f>SUMIFS(Таблица2[площадь],Таблица2[ID BOздухOBOдA/ Duct ID No.],Таблица15[[#This Row],[IDBOздухOBOдA/DuctIDNo.]])</f>
        <v>0.72</v>
      </c>
      <c r="T74" s="1">
        <f>SUMIFS(Таблица2[количество],Таблица2[ID BOздухOBOдA/ Duct ID No.],Таблица15[[#This Row],[IDBOздухOBOдA/DuctIDNo.]])</f>
        <v>2</v>
      </c>
      <c r="U74" s="21" t="str">
        <f>IF(Таблица15[[#This Row],[Поставлено по отч 1 шт]]=Таблица15[[#This Row],[кол-во шт/Pcs]],"ок","!!!")</f>
        <v>ок</v>
      </c>
      <c r="V74" s="21" t="str">
        <f>IFERROR(VLOOKUP(Таблица15[[#This Row],[IDBOздухOBOдA/DuctIDNo.]],Таблица2[ID BOздухOBOдA/ Duct ID No.],1,FALSE),"!!!")</f>
        <v>26PK4004/SA38/4.4</v>
      </c>
      <c r="W74" s="21" t="str">
        <f>IF(Таблица15[[#This Row],[IDBOздухOBOдA/DuctIDNo.]]="",Таблица15[[#This Row],[Деталь/Part ]],W73)</f>
        <v>Воздуховод прямой участок /_x000D_
Duct straight part</v>
      </c>
    </row>
    <row r="75" spans="1:23" ht="15">
      <c r="A75" s="8" t="s">
        <v>341</v>
      </c>
      <c r="B75"/>
      <c r="C75"/>
      <c r="D75">
        <v>600</v>
      </c>
      <c r="E75">
        <v>300</v>
      </c>
      <c r="F75">
        <v>100</v>
      </c>
      <c r="G75">
        <v>0.7</v>
      </c>
      <c r="H75" t="s">
        <v>321</v>
      </c>
      <c r="I75">
        <v>0</v>
      </c>
      <c r="J75" t="s">
        <v>266</v>
      </c>
      <c r="K75">
        <v>0</v>
      </c>
      <c r="L75">
        <v>0</v>
      </c>
      <c r="M75" t="s">
        <v>6</v>
      </c>
      <c r="N75" t="s">
        <v>80</v>
      </c>
      <c r="O75" s="8" t="s">
        <v>342</v>
      </c>
      <c r="P75" t="s">
        <v>237</v>
      </c>
      <c r="Q75" t="s">
        <v>0</v>
      </c>
      <c r="R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" s="1">
        <f>SUMIFS(Таблица2[площадь],Таблица2[ID BOздухOBOдA/ Duct ID No.],Таблица15[[#This Row],[IDBOздухOBOдA/DuctIDNo.]])</f>
        <v>0.36</v>
      </c>
      <c r="T75" s="1">
        <f>SUMIFS(Таблица2[количество],Таблица2[ID BOздухOBOдA/ Duct ID No.],Таблица15[[#This Row],[IDBOздухOBOдA/DuctIDNo.]])</f>
        <v>2</v>
      </c>
      <c r="U75" s="21" t="str">
        <f>IF(Таблица15[[#This Row],[Поставлено по отч 1 шт]]=Таблица15[[#This Row],[кол-во шт/Pcs]],"ок","!!!")</f>
        <v>!!!</v>
      </c>
      <c r="V75" s="21" t="str">
        <f>IFERROR(VLOOKUP(Таблица15[[#This Row],[IDBOздухOBOдA/DuctIDNo.]],Таблица2[ID BOздухOBOдA/ Duct ID No.],1,FALSE),"!!!")</f>
        <v>26PK4004/SA38/4.5</v>
      </c>
      <c r="W75" s="21" t="str">
        <f>IF(Таблица15[[#This Row],[IDBOздухOBOдA/DuctIDNo.]]="",Таблица15[[#This Row],[Деталь/Part ]],W74)</f>
        <v>Воздуховод прямой участок /_x000D_
Duct straight part</v>
      </c>
    </row>
    <row r="76" spans="1:23" ht="15">
      <c r="A76" s="8" t="s">
        <v>7</v>
      </c>
      <c r="B76"/>
      <c r="C76"/>
      <c r="D76">
        <v>500</v>
      </c>
      <c r="E76">
        <v>300</v>
      </c>
      <c r="F76">
        <v>1250</v>
      </c>
      <c r="G76">
        <v>0.7</v>
      </c>
      <c r="H76" t="s">
        <v>321</v>
      </c>
      <c r="I76">
        <v>11.2</v>
      </c>
      <c r="J76" t="s">
        <v>30</v>
      </c>
      <c r="K76">
        <v>2</v>
      </c>
      <c r="L76">
        <v>20</v>
      </c>
      <c r="M76" t="s">
        <v>6</v>
      </c>
      <c r="N76" t="s">
        <v>50</v>
      </c>
      <c r="O76" s="8" t="s">
        <v>343</v>
      </c>
      <c r="P76" t="s">
        <v>237</v>
      </c>
      <c r="Q76" t="s">
        <v>0</v>
      </c>
      <c r="R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" s="1">
        <f>SUMIFS(Таблица2[площадь],Таблица2[ID BOздухOBOдA/ Duct ID No.],Таблица15[[#This Row],[IDBOздухOBOдA/DuctIDNo.]])</f>
        <v>22</v>
      </c>
      <c r="T76" s="1">
        <f>SUMIFS(Таблица2[количество],Таблица2[ID BOздухOBOдA/ Duct ID No.],Таблица15[[#This Row],[IDBOздухOBOдA/DuctIDNo.]])</f>
        <v>11</v>
      </c>
      <c r="U76" s="21" t="str">
        <f>IF(Таблица15[[#This Row],[Поставлено по отч 1 шт]]=Таблица15[[#This Row],[кол-во шт/Pcs]],"ок","!!!")</f>
        <v>!!!</v>
      </c>
      <c r="V76" s="21" t="str">
        <f>IFERROR(VLOOKUP(Таблица15[[#This Row],[IDBOздухOBOдA/DuctIDNo.]],Таблица2[ID BOздухOBOдA/ Duct ID No.],1,FALSE),"!!!")</f>
        <v>26PK4004/SA38/5.1</v>
      </c>
      <c r="W76" s="21" t="str">
        <f>IF(Таблица15[[#This Row],[IDBOздухOBOдA/DuctIDNo.]]="",Таблица15[[#This Row],[Деталь/Part ]],W75)</f>
        <v>Воздуховод прямой участок /_x000D_
Duct straight part</v>
      </c>
    </row>
    <row r="77" spans="1:23" ht="15">
      <c r="A77" s="8" t="s">
        <v>172</v>
      </c>
      <c r="B77"/>
      <c r="C77"/>
      <c r="D77">
        <v>500</v>
      </c>
      <c r="E77">
        <v>300</v>
      </c>
      <c r="F77">
        <v>1250</v>
      </c>
      <c r="G77">
        <v>0.7</v>
      </c>
      <c r="H77" t="s">
        <v>321</v>
      </c>
      <c r="I77">
        <v>11.2</v>
      </c>
      <c r="J77">
        <v>2</v>
      </c>
      <c r="K77">
        <v>2</v>
      </c>
      <c r="L77">
        <v>4</v>
      </c>
      <c r="M77" t="s">
        <v>344</v>
      </c>
      <c r="N77" t="s">
        <v>50</v>
      </c>
      <c r="O77" s="8" t="s">
        <v>345</v>
      </c>
      <c r="P77" t="s">
        <v>237</v>
      </c>
      <c r="Q77" t="s">
        <v>0</v>
      </c>
      <c r="R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" s="1">
        <f>SUMIFS(Таблица2[площадь],Таблица2[ID BOздухOBOдA/ Duct ID No.],Таблица15[[#This Row],[IDBOздухOBOдA/DuctIDNo.]])</f>
        <v>4</v>
      </c>
      <c r="T77" s="1">
        <f>SUMIFS(Таблица2[количество],Таблица2[ID BOздухOBOдA/ Duct ID No.],Таблица15[[#This Row],[IDBOздухOBOдA/DuctIDNo.]])</f>
        <v>2</v>
      </c>
      <c r="U77" s="21" t="str">
        <f>IF(Таблица15[[#This Row],[Поставлено по отч 1 шт]]=Таблица15[[#This Row],[кол-во шт/Pcs]],"ок","!!!")</f>
        <v>ок</v>
      </c>
      <c r="V77" s="21" t="str">
        <f>IFERROR(VLOOKUP(Таблица15[[#This Row],[IDBOздухOBOдA/DuctIDNo.]],Таблица2[ID BOздухOBOдA/ Duct ID No.],1,FALSE),"!!!")</f>
        <v>26PK4004/SA38/5.1.1</v>
      </c>
      <c r="W77" s="21" t="str">
        <f>IF(Таблица15[[#This Row],[IDBOздухOBOдA/DuctIDNo.]]="",Таблица15[[#This Row],[Деталь/Part ]],W76)</f>
        <v>Воздуховод прямой участок /_x000D_
Duct straight part</v>
      </c>
    </row>
    <row r="78" spans="1:23" ht="15">
      <c r="A78" s="8" t="s">
        <v>118</v>
      </c>
      <c r="B78"/>
      <c r="C78"/>
      <c r="D78">
        <v>500</v>
      </c>
      <c r="E78">
        <v>300</v>
      </c>
      <c r="F78">
        <v>1100</v>
      </c>
      <c r="G78">
        <v>0.7</v>
      </c>
      <c r="H78" t="s">
        <v>321</v>
      </c>
      <c r="I78">
        <v>0</v>
      </c>
      <c r="J78" t="s">
        <v>266</v>
      </c>
      <c r="K78">
        <v>0</v>
      </c>
      <c r="L78">
        <v>0</v>
      </c>
      <c r="M78" t="s">
        <v>6</v>
      </c>
      <c r="N78" t="s">
        <v>50</v>
      </c>
      <c r="O78" s="8" t="s">
        <v>346</v>
      </c>
      <c r="P78" t="s">
        <v>237</v>
      </c>
      <c r="Q78" t="s">
        <v>0</v>
      </c>
      <c r="R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8" s="1">
        <f>SUMIFS(Таблица2[площадь],Таблица2[ID BOздухOBOдA/ Duct ID No.],Таблица15[[#This Row],[IDBOздухOBOдA/DuctIDNo.]])</f>
        <v>1.76</v>
      </c>
      <c r="T78" s="1">
        <f>SUMIFS(Таблица2[количество],Таблица2[ID BOздухOBOдA/ Duct ID No.],Таблица15[[#This Row],[IDBOздухOBOдA/DuctIDNo.]])</f>
        <v>1</v>
      </c>
      <c r="U78" s="21" t="str">
        <f>IF(Таблица15[[#This Row],[Поставлено по отч 1 шт]]=Таблица15[[#This Row],[кол-во шт/Pcs]],"ок","!!!")</f>
        <v>!!!</v>
      </c>
      <c r="V78" s="21" t="str">
        <f>IFERROR(VLOOKUP(Таблица15[[#This Row],[IDBOздухOBOдA/DuctIDNo.]],Таблица2[ID BOздухOBOдA/ Duct ID No.],1,FALSE),"!!!")</f>
        <v>26PK4004/SA38/5.2</v>
      </c>
      <c r="W78" s="21" t="str">
        <f>IF(Таблица15[[#This Row],[IDBOздухOBOдA/DuctIDNo.]]="",Таблица15[[#This Row],[Деталь/Part ]],W77)</f>
        <v>Воздуховод прямой участок /_x000D_
Duct straight part</v>
      </c>
    </row>
    <row r="79" spans="1:23" ht="15">
      <c r="A79" s="8" t="s">
        <v>121</v>
      </c>
      <c r="B79"/>
      <c r="C79"/>
      <c r="D79">
        <v>500</v>
      </c>
      <c r="E79">
        <v>300</v>
      </c>
      <c r="F79">
        <v>760</v>
      </c>
      <c r="G79">
        <v>0.7</v>
      </c>
      <c r="H79" t="s">
        <v>321</v>
      </c>
      <c r="I79">
        <v>6.8095999999999997</v>
      </c>
      <c r="J79">
        <v>1</v>
      </c>
      <c r="K79">
        <v>1.216</v>
      </c>
      <c r="L79">
        <v>1.216</v>
      </c>
      <c r="M79" t="s">
        <v>6</v>
      </c>
      <c r="N79" t="s">
        <v>50</v>
      </c>
      <c r="O79" s="8" t="s">
        <v>347</v>
      </c>
      <c r="P79" t="s">
        <v>237</v>
      </c>
      <c r="Q79" t="s">
        <v>0</v>
      </c>
      <c r="R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9" s="1">
        <f>SUMIFS(Таблица2[площадь],Таблица2[ID BOздухOBOдA/ Duct ID No.],Таблица15[[#This Row],[IDBOздухOBOдA/DuctIDNo.]])</f>
        <v>1.22</v>
      </c>
      <c r="T79" s="1">
        <f>SUMIFS(Таблица2[количество],Таблица2[ID BOздухOBOдA/ Duct ID No.],Таблица15[[#This Row],[IDBOздухOBOдA/DuctIDNo.]])</f>
        <v>1</v>
      </c>
      <c r="U79" s="21" t="str">
        <f>IF(Таблица15[[#This Row],[Поставлено по отч 1 шт]]=Таблица15[[#This Row],[кол-во шт/Pcs]],"ок","!!!")</f>
        <v>ок</v>
      </c>
      <c r="V79" s="21" t="str">
        <f>IFERROR(VLOOKUP(Таблица15[[#This Row],[IDBOздухOBOдA/DuctIDNo.]],Таблица2[ID BOздухOBOдA/ Duct ID No.],1,FALSE),"!!!")</f>
        <v>26PK4004/SA38/5.2.1</v>
      </c>
      <c r="W79" s="21" t="str">
        <f>IF(Таблица15[[#This Row],[IDBOздухOBOдA/DuctIDNo.]]="",Таблица15[[#This Row],[Деталь/Part ]],W78)</f>
        <v>Воздуховод прямой участок /_x000D_
Duct straight part</v>
      </c>
    </row>
    <row r="80" spans="1:23" ht="15">
      <c r="A80" s="8" t="s">
        <v>227</v>
      </c>
      <c r="B80"/>
      <c r="C80"/>
      <c r="D80">
        <v>500</v>
      </c>
      <c r="E80">
        <v>300</v>
      </c>
      <c r="F80">
        <v>950</v>
      </c>
      <c r="G80">
        <v>0.7</v>
      </c>
      <c r="H80" t="s">
        <v>321</v>
      </c>
      <c r="I80">
        <v>0</v>
      </c>
      <c r="J80" t="s">
        <v>266</v>
      </c>
      <c r="K80">
        <v>0</v>
      </c>
      <c r="L80">
        <v>0</v>
      </c>
      <c r="M80" t="s">
        <v>6</v>
      </c>
      <c r="N80" t="s">
        <v>50</v>
      </c>
      <c r="O80" s="8" t="s">
        <v>348</v>
      </c>
      <c r="P80" t="s">
        <v>237</v>
      </c>
      <c r="Q80" t="s">
        <v>0</v>
      </c>
      <c r="R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" s="1">
        <f>SUMIFS(Таблица2[площадь],Таблица2[ID BOздухOBOдA/ Duct ID No.],Таблица15[[#This Row],[IDBOздухOBOдA/DuctIDNo.]])</f>
        <v>1.52</v>
      </c>
      <c r="T80" s="1">
        <f>SUMIFS(Таблица2[количество],Таблица2[ID BOздухOBOдA/ Duct ID No.],Таблица15[[#This Row],[IDBOздухOBOдA/DuctIDNo.]])</f>
        <v>1</v>
      </c>
      <c r="U80" s="21" t="str">
        <f>IF(Таблица15[[#This Row],[Поставлено по отч 1 шт]]=Таблица15[[#This Row],[кол-во шт/Pcs]],"ок","!!!")</f>
        <v>!!!</v>
      </c>
      <c r="V80" s="21" t="str">
        <f>IFERROR(VLOOKUP(Таблица15[[#This Row],[IDBOздухOBOдA/DuctIDNo.]],Таблица2[ID BOздухOBOдA/ Duct ID No.],1,FALSE),"!!!")</f>
        <v>26PK4004/SA38/5.3</v>
      </c>
      <c r="W80" s="21" t="str">
        <f>IF(Таблица15[[#This Row],[IDBOздухOBOдA/DuctIDNo.]]="",Таблица15[[#This Row],[Деталь/Part ]],W79)</f>
        <v>Воздуховод прямой участок /_x000D_
Duct straight part</v>
      </c>
    </row>
    <row r="81" spans="1:23" ht="15">
      <c r="A81" s="8" t="s">
        <v>349</v>
      </c>
      <c r="B81"/>
      <c r="C81"/>
      <c r="D81">
        <v>500</v>
      </c>
      <c r="E81">
        <v>300</v>
      </c>
      <c r="F81">
        <v>800</v>
      </c>
      <c r="G81">
        <v>0.7</v>
      </c>
      <c r="H81" t="s">
        <v>321</v>
      </c>
      <c r="I81">
        <v>7.1679999999999993</v>
      </c>
      <c r="J81">
        <v>1</v>
      </c>
      <c r="K81">
        <v>1.28</v>
      </c>
      <c r="L81">
        <v>1.28</v>
      </c>
      <c r="M81" t="s">
        <v>6</v>
      </c>
      <c r="N81" t="s">
        <v>50</v>
      </c>
      <c r="O81" s="8" t="s">
        <v>350</v>
      </c>
      <c r="P81" t="s">
        <v>237</v>
      </c>
      <c r="Q81" t="s">
        <v>0</v>
      </c>
      <c r="R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" s="1">
        <f>SUMIFS(Таблица2[площадь],Таблица2[ID BOздухOBOдA/ Duct ID No.],Таблица15[[#This Row],[IDBOздухOBOдA/DuctIDNo.]])</f>
        <v>1.28</v>
      </c>
      <c r="T81" s="1">
        <f>SUMIFS(Таблица2[количество],Таблица2[ID BOздухOBOдA/ Duct ID No.],Таблица15[[#This Row],[IDBOздухOBOдA/DuctIDNo.]])</f>
        <v>1</v>
      </c>
      <c r="U81" s="21" t="str">
        <f>IF(Таблица15[[#This Row],[Поставлено по отч 1 шт]]=Таблица15[[#This Row],[кол-во шт/Pcs]],"ок","!!!")</f>
        <v>ок</v>
      </c>
      <c r="V81" s="21" t="str">
        <f>IFERROR(VLOOKUP(Таблица15[[#This Row],[IDBOздухOBOдA/DuctIDNo.]],Таблица2[ID BOздухOBOдA/ Duct ID No.],1,FALSE),"!!!")</f>
        <v>26PK4004/SA38/5.4</v>
      </c>
      <c r="W81" s="21" t="str">
        <f>IF(Таблица15[[#This Row],[IDBOздухOBOдA/DuctIDNo.]]="",Таблица15[[#This Row],[Деталь/Part ]],W80)</f>
        <v>Воздуховод прямой участок /_x000D_
Duct straight part</v>
      </c>
    </row>
    <row r="82" spans="1:23" ht="15">
      <c r="A82" s="8" t="s">
        <v>351</v>
      </c>
      <c r="B82"/>
      <c r="C82"/>
      <c r="D82">
        <v>500</v>
      </c>
      <c r="E82">
        <v>300</v>
      </c>
      <c r="F82">
        <v>750</v>
      </c>
      <c r="G82">
        <v>0.7</v>
      </c>
      <c r="H82" t="s">
        <v>321</v>
      </c>
      <c r="I82">
        <v>6.72</v>
      </c>
      <c r="J82">
        <v>1</v>
      </c>
      <c r="K82">
        <v>1.2</v>
      </c>
      <c r="L82">
        <v>1.2</v>
      </c>
      <c r="M82" t="s">
        <v>6</v>
      </c>
      <c r="N82" t="s">
        <v>50</v>
      </c>
      <c r="O82" s="8" t="s">
        <v>352</v>
      </c>
      <c r="P82" t="s">
        <v>237</v>
      </c>
      <c r="Q82" t="s">
        <v>0</v>
      </c>
      <c r="R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" s="1">
        <f>SUMIFS(Таблица2[площадь],Таблица2[ID BOздухOBOдA/ Duct ID No.],Таблица15[[#This Row],[IDBOздухOBOдA/DuctIDNo.]])</f>
        <v>1.2</v>
      </c>
      <c r="T82" s="1">
        <f>SUMIFS(Таблица2[количество],Таблица2[ID BOздухOBOдA/ Duct ID No.],Таблица15[[#This Row],[IDBOздухOBOдA/DuctIDNo.]])</f>
        <v>1</v>
      </c>
      <c r="U82" s="21" t="str">
        <f>IF(Таблица15[[#This Row],[Поставлено по отч 1 шт]]=Таблица15[[#This Row],[кол-во шт/Pcs]],"ок","!!!")</f>
        <v>ок</v>
      </c>
      <c r="V82" s="21" t="str">
        <f>IFERROR(VLOOKUP(Таблица15[[#This Row],[IDBOздухOBOдA/DuctIDNo.]],Таблица2[ID BOздухOBOдA/ Duct ID No.],1,FALSE),"!!!")</f>
        <v>26PK4004/SA38/5.5</v>
      </c>
      <c r="W82" s="21" t="str">
        <f>IF(Таблица15[[#This Row],[IDBOздухOBOдA/DuctIDNo.]]="",Таблица15[[#This Row],[Деталь/Part ]],W81)</f>
        <v>Воздуховод прямой участок /_x000D_
Duct straight part</v>
      </c>
    </row>
    <row r="83" spans="1:23" ht="15">
      <c r="A83" s="8" t="s">
        <v>353</v>
      </c>
      <c r="B83"/>
      <c r="C83"/>
      <c r="D83">
        <v>500</v>
      </c>
      <c r="E83">
        <v>300</v>
      </c>
      <c r="F83">
        <v>500</v>
      </c>
      <c r="G83">
        <v>0.7</v>
      </c>
      <c r="H83" t="s">
        <v>321</v>
      </c>
      <c r="I83">
        <v>4.4799999999999995</v>
      </c>
      <c r="J83">
        <v>1</v>
      </c>
      <c r="K83">
        <v>0.8</v>
      </c>
      <c r="L83">
        <v>0.8</v>
      </c>
      <c r="M83" t="s">
        <v>6</v>
      </c>
      <c r="N83" t="s">
        <v>50</v>
      </c>
      <c r="O83" s="8" t="s">
        <v>354</v>
      </c>
      <c r="P83" t="s">
        <v>237</v>
      </c>
      <c r="Q83" t="s">
        <v>0</v>
      </c>
      <c r="R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" s="1">
        <f>SUMIFS(Таблица2[площадь],Таблица2[ID BOздухOBOдA/ Duct ID No.],Таблица15[[#This Row],[IDBOздухOBOдA/DuctIDNo.]])</f>
        <v>0.8</v>
      </c>
      <c r="T83" s="1">
        <f>SUMIFS(Таблица2[количество],Таблица2[ID BOздухOBOдA/ Duct ID No.],Таблица15[[#This Row],[IDBOздухOBOдA/DuctIDNo.]])</f>
        <v>1</v>
      </c>
      <c r="U83" s="21" t="str">
        <f>IF(Таблица15[[#This Row],[Поставлено по отч 1 шт]]=Таблица15[[#This Row],[кол-во шт/Pcs]],"ок","!!!")</f>
        <v>ок</v>
      </c>
      <c r="V83" s="21" t="str">
        <f>IFERROR(VLOOKUP(Таблица15[[#This Row],[IDBOздухOBOдA/DuctIDNo.]],Таблица2[ID BOздухOBOдA/ Duct ID No.],1,FALSE),"!!!")</f>
        <v>26PK4004/SA38/5.6</v>
      </c>
      <c r="W83" s="21" t="str">
        <f>IF(Таблица15[[#This Row],[IDBOздухOBOдA/DuctIDNo.]]="",Таблица15[[#This Row],[Деталь/Part ]],W82)</f>
        <v>Воздуховод прямой участок /_x000D_
Duct straight part</v>
      </c>
    </row>
    <row r="84" spans="1:23" ht="15">
      <c r="A84" s="8" t="s">
        <v>355</v>
      </c>
      <c r="B84"/>
      <c r="C84"/>
      <c r="D84">
        <v>500</v>
      </c>
      <c r="E84">
        <v>300</v>
      </c>
      <c r="F84">
        <v>600</v>
      </c>
      <c r="G84">
        <v>0.7</v>
      </c>
      <c r="H84" t="s">
        <v>321</v>
      </c>
      <c r="I84">
        <v>5.3759999999999994</v>
      </c>
      <c r="J84">
        <v>1</v>
      </c>
      <c r="K84">
        <v>0.96</v>
      </c>
      <c r="L84">
        <v>0.96</v>
      </c>
      <c r="M84" t="s">
        <v>6</v>
      </c>
      <c r="N84" t="s">
        <v>50</v>
      </c>
      <c r="O84" s="8" t="s">
        <v>356</v>
      </c>
      <c r="P84" t="s">
        <v>237</v>
      </c>
      <c r="Q84" t="s">
        <v>0</v>
      </c>
      <c r="R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" s="1">
        <f>SUMIFS(Таблица2[площадь],Таблица2[ID BOздухOBOдA/ Duct ID No.],Таблица15[[#This Row],[IDBOздухOBOдA/DuctIDNo.]])</f>
        <v>0.96</v>
      </c>
      <c r="T84" s="1">
        <f>SUMIFS(Таблица2[количество],Таблица2[ID BOздухOBOдA/ Duct ID No.],Таблица15[[#This Row],[IDBOздухOBOдA/DuctIDNo.]])</f>
        <v>1</v>
      </c>
      <c r="U84" s="21" t="str">
        <f>IF(Таблица15[[#This Row],[Поставлено по отч 1 шт]]=Таблица15[[#This Row],[кол-во шт/Pcs]],"ок","!!!")</f>
        <v>ок</v>
      </c>
      <c r="V84" s="21" t="str">
        <f>IFERROR(VLOOKUP(Таблица15[[#This Row],[IDBOздухOBOдA/DuctIDNo.]],Таблица2[ID BOздухOBOдA/ Duct ID No.],1,FALSE),"!!!")</f>
        <v>26PK4004/SA38/5.6.2</v>
      </c>
      <c r="W84" s="21" t="str">
        <f>IF(Таблица15[[#This Row],[IDBOздухOBOдA/DuctIDNo.]]="",Таблица15[[#This Row],[Деталь/Part ]],W83)</f>
        <v>Воздуховод прямой участок /_x000D_
Duct straight part</v>
      </c>
    </row>
    <row r="85" spans="1:23" ht="15">
      <c r="A85" s="8" t="s">
        <v>357</v>
      </c>
      <c r="B85"/>
      <c r="C85"/>
      <c r="D85">
        <v>500</v>
      </c>
      <c r="E85">
        <v>300</v>
      </c>
      <c r="F85">
        <v>430</v>
      </c>
      <c r="G85">
        <v>0.7</v>
      </c>
      <c r="H85" t="s">
        <v>321</v>
      </c>
      <c r="I85">
        <v>3.8527999999999993</v>
      </c>
      <c r="J85">
        <v>0</v>
      </c>
      <c r="K85">
        <v>0.68799999999999994</v>
      </c>
      <c r="L85">
        <v>0</v>
      </c>
      <c r="M85" t="s">
        <v>6</v>
      </c>
      <c r="N85" t="s">
        <v>50</v>
      </c>
      <c r="O85" s="8" t="s">
        <v>358</v>
      </c>
      <c r="P85" t="s">
        <v>237</v>
      </c>
      <c r="Q85" t="s">
        <v>0</v>
      </c>
      <c r="R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" s="1">
        <f>SUMIFS(Таблица2[площадь],Таблица2[ID BOздухOBOдA/ Duct ID No.],Таблица15[[#This Row],[IDBOздухOBOдA/DuctIDNo.]])</f>
        <v>0.69</v>
      </c>
      <c r="T85" s="1">
        <f>SUMIFS(Таблица2[количество],Таблица2[ID BOздухOBOдA/ Duct ID No.],Таблица15[[#This Row],[IDBOздухOBOдA/DuctIDNo.]])</f>
        <v>1</v>
      </c>
      <c r="U85" s="21" t="str">
        <f>IF(Таблица15[[#This Row],[Поставлено по отч 1 шт]]=Таблица15[[#This Row],[кол-во шт/Pcs]],"ок","!!!")</f>
        <v>!!!</v>
      </c>
      <c r="V85" s="21" t="str">
        <f>IFERROR(VLOOKUP(Таблица15[[#This Row],[IDBOздухOBOдA/DuctIDNo.]],Таблица2[ID BOздухOBOдA/ Duct ID No.],1,FALSE),"!!!")</f>
        <v>26PK4004/SA38/5.7</v>
      </c>
      <c r="W85" s="21" t="str">
        <f>IF(Таблица15[[#This Row],[IDBOздухOBOдA/DuctIDNo.]]="",Таблица15[[#This Row],[Деталь/Part ]],W84)</f>
        <v>Воздуховод прямой участок /_x000D_
Duct straight part</v>
      </c>
    </row>
    <row r="86" spans="1:23" ht="15">
      <c r="A86" s="8" t="s">
        <v>359</v>
      </c>
      <c r="B86"/>
      <c r="C86"/>
      <c r="D86">
        <v>500</v>
      </c>
      <c r="E86">
        <v>300</v>
      </c>
      <c r="F86">
        <v>430</v>
      </c>
      <c r="G86" t="s">
        <v>250</v>
      </c>
      <c r="H86" t="s">
        <v>321</v>
      </c>
      <c r="I86">
        <v>4.4032</v>
      </c>
      <c r="J86">
        <v>1</v>
      </c>
      <c r="K86">
        <v>0.68799999999999994</v>
      </c>
      <c r="L86">
        <v>0.68799999999999994</v>
      </c>
      <c r="M86" t="s">
        <v>6</v>
      </c>
      <c r="N86" t="s">
        <v>50</v>
      </c>
      <c r="O86" s="8" t="s">
        <v>360</v>
      </c>
      <c r="P86" t="s">
        <v>237</v>
      </c>
      <c r="Q86" t="s">
        <v>0</v>
      </c>
      <c r="R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" s="1">
        <f>SUMIFS(Таблица2[площадь],Таблица2[ID BOздухOBOдA/ Duct ID No.],Таблица15[[#This Row],[IDBOздухOBOдA/DuctIDNo.]])</f>
        <v>0.69</v>
      </c>
      <c r="T86" s="1">
        <f>SUMIFS(Таблица2[количество],Таблица2[ID BOздухOBOдA/ Duct ID No.],Таблица15[[#This Row],[IDBOздухOBOдA/DuctIDNo.]])</f>
        <v>1</v>
      </c>
      <c r="U86" s="21" t="str">
        <f>IF(Таблица15[[#This Row],[Поставлено по отч 1 шт]]=Таблица15[[#This Row],[кол-во шт/Pcs]],"ок","!!!")</f>
        <v>ок</v>
      </c>
      <c r="V86" s="21" t="str">
        <f>IFERROR(VLOOKUP(Таблица15[[#This Row],[IDBOздухOBOдA/DuctIDNo.]],Таблица2[ID BOздухOBOдA/ Duct ID No.],1,FALSE),"!!!")</f>
        <v>26PK4004/SA38/5.7.1</v>
      </c>
      <c r="W86" s="21" t="str">
        <f>IF(Таблица15[[#This Row],[IDBOздухOBOдA/DuctIDNo.]]="",Таблица15[[#This Row],[Деталь/Part ]],W85)</f>
        <v>Воздуховод прямой участок /_x000D_
Duct straight part</v>
      </c>
    </row>
    <row r="87" spans="1:23" ht="15">
      <c r="A87" s="8" t="s">
        <v>361</v>
      </c>
      <c r="B87"/>
      <c r="C87"/>
      <c r="D87">
        <v>500</v>
      </c>
      <c r="E87">
        <v>300</v>
      </c>
      <c r="F87">
        <v>350</v>
      </c>
      <c r="G87">
        <v>0.7</v>
      </c>
      <c r="H87" t="s">
        <v>321</v>
      </c>
      <c r="I87">
        <v>3.1360000000000001</v>
      </c>
      <c r="J87">
        <v>1</v>
      </c>
      <c r="K87">
        <v>0.56000000000000005</v>
      </c>
      <c r="L87">
        <v>0.56000000000000005</v>
      </c>
      <c r="M87" t="s">
        <v>6</v>
      </c>
      <c r="N87" t="s">
        <v>50</v>
      </c>
      <c r="O87" s="8" t="s">
        <v>362</v>
      </c>
      <c r="P87" t="s">
        <v>237</v>
      </c>
      <c r="Q87" t="s">
        <v>0</v>
      </c>
      <c r="R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" s="1">
        <f>SUMIFS(Таблица2[площадь],Таблица2[ID BOздухOBOдA/ Duct ID No.],Таблица15[[#This Row],[IDBOздухOBOдA/DuctIDNo.]])</f>
        <v>0.56000000000000005</v>
      </c>
      <c r="T87" s="1">
        <f>SUMIFS(Таблица2[количество],Таблица2[ID BOздухOBOдA/ Duct ID No.],Таблица15[[#This Row],[IDBOздухOBOдA/DuctIDNo.]])</f>
        <v>1</v>
      </c>
      <c r="U87" s="21" t="str">
        <f>IF(Таблица15[[#This Row],[Поставлено по отч 1 шт]]=Таблица15[[#This Row],[кол-во шт/Pcs]],"ок","!!!")</f>
        <v>ок</v>
      </c>
      <c r="V87" s="21" t="str">
        <f>IFERROR(VLOOKUP(Таблица15[[#This Row],[IDBOздухOBOдA/DuctIDNo.]],Таблица2[ID BOздухOBOдA/ Duct ID No.],1,FALSE),"!!!")</f>
        <v>26PK4004/SA38/5.8</v>
      </c>
      <c r="W87" s="21" t="str">
        <f>IF(Таблица15[[#This Row],[IDBOздухOBOдA/DuctIDNo.]]="",Таблица15[[#This Row],[Деталь/Part ]],W86)</f>
        <v>Воздуховод прямой участок /_x000D_
Duct straight part</v>
      </c>
    </row>
    <row r="88" spans="1:23" ht="15">
      <c r="A88" s="8" t="s">
        <v>363</v>
      </c>
      <c r="B88"/>
      <c r="C88"/>
      <c r="D88">
        <v>500</v>
      </c>
      <c r="E88">
        <v>300</v>
      </c>
      <c r="F88">
        <v>50</v>
      </c>
      <c r="G88" t="s">
        <v>250</v>
      </c>
      <c r="H88" t="s">
        <v>321</v>
      </c>
      <c r="I88">
        <v>0.51200000000000001</v>
      </c>
      <c r="J88">
        <v>2</v>
      </c>
      <c r="K88">
        <v>0.08</v>
      </c>
      <c r="L88">
        <v>0.16</v>
      </c>
      <c r="M88" t="s">
        <v>6</v>
      </c>
      <c r="N88" t="s">
        <v>50</v>
      </c>
      <c r="O88" s="8" t="s">
        <v>364</v>
      </c>
      <c r="P88" t="s">
        <v>237</v>
      </c>
      <c r="Q88" t="s">
        <v>0</v>
      </c>
      <c r="R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" s="1">
        <f>SUMIFS(Таблица2[площадь],Таблица2[ID BOздухOBOдA/ Duct ID No.],Таблица15[[#This Row],[IDBOздухOBOдA/DuctIDNo.]])</f>
        <v>0.16</v>
      </c>
      <c r="T88" s="1">
        <f>SUMIFS(Таблица2[количество],Таблица2[ID BOздухOBOдA/ Duct ID No.],Таблица15[[#This Row],[IDBOздухOBOдA/DuctIDNo.]])</f>
        <v>2</v>
      </c>
      <c r="U88" s="21" t="str">
        <f>IF(Таблица15[[#This Row],[Поставлено по отч 1 шт]]=Таблица15[[#This Row],[кол-во шт/Pcs]],"ок","!!!")</f>
        <v>ок</v>
      </c>
      <c r="V88" s="21" t="str">
        <f>IFERROR(VLOOKUP(Таблица15[[#This Row],[IDBOздухOBOдA/DuctIDNo.]],Таблица2[ID BOздухOBOдA/ Duct ID No.],1,FALSE),"!!!")</f>
        <v>26PK4004/SA38/5.9</v>
      </c>
      <c r="W88" s="21" t="str">
        <f>IF(Таблица15[[#This Row],[IDBOздухOBOдA/DuctIDNo.]]="",Таблица15[[#This Row],[Деталь/Part ]],W87)</f>
        <v>Воздуховод прямой участок /_x000D_
Duct straight part</v>
      </c>
    </row>
    <row r="89" spans="1:23" ht="15">
      <c r="A89" s="8" t="s">
        <v>365</v>
      </c>
      <c r="B89"/>
      <c r="C89"/>
      <c r="D89">
        <v>500</v>
      </c>
      <c r="E89">
        <v>300</v>
      </c>
      <c r="F89" t="s">
        <v>366</v>
      </c>
      <c r="G89">
        <v>0.7</v>
      </c>
      <c r="H89" t="s">
        <v>321</v>
      </c>
      <c r="I89">
        <v>1.0751999999999999</v>
      </c>
      <c r="J89">
        <v>0</v>
      </c>
      <c r="K89">
        <v>0.192</v>
      </c>
      <c r="L89">
        <v>0</v>
      </c>
      <c r="M89" t="s">
        <v>344</v>
      </c>
      <c r="N89" t="s">
        <v>50</v>
      </c>
      <c r="O89" s="8" t="s">
        <v>367</v>
      </c>
      <c r="P89" t="s">
        <v>237</v>
      </c>
      <c r="Q89" t="s">
        <v>0</v>
      </c>
      <c r="R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" s="1">
        <f>SUMIFS(Таблица2[площадь],Таблица2[ID BOздухOBOдA/ Duct ID No.],Таблица15[[#This Row],[IDBOздухOBOдA/DuctIDNo.]])</f>
        <v>0</v>
      </c>
      <c r="T89" s="1">
        <f>SUMIFS(Таблица2[количество],Таблица2[ID BOздухOBOдA/ Duct ID No.],Таблица15[[#This Row],[IDBOздухOBOдA/DuctIDNo.]])</f>
        <v>0</v>
      </c>
      <c r="U89" s="21" t="str">
        <f>IF(Таблица15[[#This Row],[Поставлено по отч 1 шт]]=Таблица15[[#This Row],[кол-во шт/Pcs]],"ок","!!!")</f>
        <v>ок</v>
      </c>
      <c r="V89" s="21" t="str">
        <f>IFERROR(VLOOKUP(Таблица15[[#This Row],[IDBOздухOBOдA/DuctIDNo.]],Таблица2[ID BOздухOBOдA/ Duct ID No.],1,FALSE),"!!!")</f>
        <v>!!!</v>
      </c>
      <c r="W89" s="21" t="str">
        <f>IF(Таблица15[[#This Row],[IDBOздухOBOдA/DuctIDNo.]]="",Таблица15[[#This Row],[Деталь/Part ]],W88)</f>
        <v>Воздуховод прямой участок /_x000D_
Duct straight part</v>
      </c>
    </row>
    <row r="90" spans="1:23" ht="15">
      <c r="A90" s="8" t="s">
        <v>368</v>
      </c>
      <c r="B90"/>
      <c r="C90"/>
      <c r="D90">
        <v>500</v>
      </c>
      <c r="E90">
        <v>300</v>
      </c>
      <c r="F90" t="s">
        <v>337</v>
      </c>
      <c r="G90" t="s">
        <v>250</v>
      </c>
      <c r="H90" t="s">
        <v>321</v>
      </c>
      <c r="I90">
        <v>8.7040000000000006</v>
      </c>
      <c r="J90" t="s">
        <v>35</v>
      </c>
      <c r="K90">
        <v>1.36</v>
      </c>
      <c r="L90">
        <v>1.36</v>
      </c>
      <c r="M90" t="s">
        <v>6</v>
      </c>
      <c r="N90" t="s">
        <v>50</v>
      </c>
      <c r="O90" s="8" t="s">
        <v>369</v>
      </c>
      <c r="P90" t="s">
        <v>237</v>
      </c>
      <c r="Q90" t="s">
        <v>0</v>
      </c>
      <c r="R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" s="1">
        <f>SUMIFS(Таблица2[площадь],Таблица2[ID BOздухOBOдA/ Duct ID No.],Таблица15[[#This Row],[IDBOздухOBOдA/DuctIDNo.]])</f>
        <v>1.36</v>
      </c>
      <c r="T90" s="1">
        <f>SUMIFS(Таблица2[количество],Таблица2[ID BOздухOBOдA/ Duct ID No.],Таблица15[[#This Row],[IDBOздухOBOдA/DuctIDNo.]])</f>
        <v>1</v>
      </c>
      <c r="U90" s="21" t="str">
        <f>IF(Таблица15[[#This Row],[Поставлено по отч 1 шт]]=Таблица15[[#This Row],[кол-во шт/Pcs]],"ок","!!!")</f>
        <v>!!!</v>
      </c>
      <c r="V90" s="21" t="str">
        <f>IFERROR(VLOOKUP(Таблица15[[#This Row],[IDBOздухOBOдA/DuctIDNo.]],Таблица2[ID BOздухOBOдA/ Duct ID No.],1,FALSE),"!!!")</f>
        <v>26PK4004/SA38/5.11</v>
      </c>
      <c r="W90" s="21" t="str">
        <f>IF(Таблица15[[#This Row],[IDBOздухOBOдA/DuctIDNo.]]="",Таблица15[[#This Row],[Деталь/Part ]],W89)</f>
        <v>Воздуховод прямой участок /_x000D_
Duct straight part</v>
      </c>
    </row>
    <row r="91" spans="1:23" ht="15">
      <c r="A91" s="8" t="s">
        <v>217</v>
      </c>
      <c r="B91"/>
      <c r="C91"/>
      <c r="D91">
        <v>300</v>
      </c>
      <c r="E91">
        <v>200</v>
      </c>
      <c r="F91">
        <v>1250</v>
      </c>
      <c r="G91">
        <v>0.7</v>
      </c>
      <c r="H91" t="s">
        <v>321</v>
      </c>
      <c r="I91">
        <v>7</v>
      </c>
      <c r="J91">
        <v>18</v>
      </c>
      <c r="K91">
        <v>1.25</v>
      </c>
      <c r="L91">
        <v>22.5</v>
      </c>
      <c r="M91" t="s">
        <v>344</v>
      </c>
      <c r="N91" t="s">
        <v>50</v>
      </c>
      <c r="O91" s="8" t="s">
        <v>370</v>
      </c>
      <c r="P91" t="s">
        <v>237</v>
      </c>
      <c r="Q91" t="s">
        <v>0</v>
      </c>
      <c r="R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" s="1">
        <f>SUMIFS(Таблица2[площадь],Таблица2[ID BOздухOBOдA/ Duct ID No.],Таблица15[[#This Row],[IDBOздухOBOдA/DuctIDNo.]])</f>
        <v>23.75</v>
      </c>
      <c r="T91" s="1">
        <f>SUMIFS(Таблица2[количество],Таблица2[ID BOздухOBOдA/ Duct ID No.],Таблица15[[#This Row],[IDBOздухOBOдA/DuctIDNo.]])</f>
        <v>19</v>
      </c>
      <c r="U91" s="21" t="str">
        <f>IF(Таблица15[[#This Row],[Поставлено по отч 1 шт]]=Таблица15[[#This Row],[кол-во шт/Pcs]],"ок","!!!")</f>
        <v>!!!</v>
      </c>
      <c r="V91" s="21" t="str">
        <f>IFERROR(VLOOKUP(Таблица15[[#This Row],[IDBOздухOBOдA/DuctIDNo.]],Таблица2[ID BOздухOBOдA/ Duct ID No.],1,FALSE),"!!!")</f>
        <v>26PK4004/SA38/6.1</v>
      </c>
      <c r="W91" s="21" t="str">
        <f>IF(Таблица15[[#This Row],[IDBOздухOBOдA/DuctIDNo.]]="",Таблица15[[#This Row],[Деталь/Part ]],W90)</f>
        <v>Воздуховод прямой участок /_x000D_
Duct straight part</v>
      </c>
    </row>
    <row r="92" spans="1:23" ht="15">
      <c r="A92" s="8" t="s">
        <v>156</v>
      </c>
      <c r="B92"/>
      <c r="C92"/>
      <c r="D92">
        <v>300</v>
      </c>
      <c r="E92">
        <v>200</v>
      </c>
      <c r="F92">
        <v>1250</v>
      </c>
      <c r="G92">
        <v>0.7</v>
      </c>
      <c r="H92" t="s">
        <v>321</v>
      </c>
      <c r="I92">
        <v>7</v>
      </c>
      <c r="J92">
        <v>2</v>
      </c>
      <c r="K92">
        <v>1.25</v>
      </c>
      <c r="L92">
        <v>2.5</v>
      </c>
      <c r="M92" t="s">
        <v>6</v>
      </c>
      <c r="N92" t="s">
        <v>50</v>
      </c>
      <c r="O92" s="8" t="s">
        <v>371</v>
      </c>
      <c r="P92" t="s">
        <v>237</v>
      </c>
      <c r="Q92" t="s">
        <v>0</v>
      </c>
      <c r="R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" s="1">
        <f>SUMIFS(Таблица2[площадь],Таблица2[ID BOздухOBOдA/ Duct ID No.],Таблица15[[#This Row],[IDBOздухOBOдA/DuctIDNo.]])</f>
        <v>3.75</v>
      </c>
      <c r="T92" s="1">
        <f>SUMIFS(Таблица2[количество],Таблица2[ID BOздухOBOдA/ Duct ID No.],Таблица15[[#This Row],[IDBOздухOBOдA/DuctIDNo.]])</f>
        <v>3</v>
      </c>
      <c r="U92" s="21" t="str">
        <f>IF(Таблица15[[#This Row],[Поставлено по отч 1 шт]]=Таблица15[[#This Row],[кол-во шт/Pcs]],"ок","!!!")</f>
        <v>!!!</v>
      </c>
      <c r="V92" s="21" t="str">
        <f>IFERROR(VLOOKUP(Таблица15[[#This Row],[IDBOздухOBOдA/DuctIDNo.]],Таблица2[ID BOздухOBOдA/ Duct ID No.],1,FALSE),"!!!")</f>
        <v>26PK4004/SA38/6.1.1</v>
      </c>
      <c r="W92" s="21" t="str">
        <f>IF(Таблица15[[#This Row],[IDBOздухOBOдA/DuctIDNo.]]="",Таблица15[[#This Row],[Деталь/Part ]],W91)</f>
        <v>Воздуховод прямой участок /_x000D_
Duct straight part</v>
      </c>
    </row>
    <row r="93" spans="1:23" ht="15">
      <c r="A93" s="8" t="s">
        <v>5</v>
      </c>
      <c r="B93"/>
      <c r="C93"/>
      <c r="D93">
        <v>300</v>
      </c>
      <c r="E93">
        <v>200</v>
      </c>
      <c r="F93">
        <v>125</v>
      </c>
      <c r="G93">
        <v>0.7</v>
      </c>
      <c r="H93" t="s">
        <v>321</v>
      </c>
      <c r="I93">
        <v>0.7</v>
      </c>
      <c r="J93">
        <v>1</v>
      </c>
      <c r="K93">
        <v>0.125</v>
      </c>
      <c r="L93">
        <v>0.125</v>
      </c>
      <c r="M93" t="s">
        <v>344</v>
      </c>
      <c r="N93" t="s">
        <v>50</v>
      </c>
      <c r="O93" s="8" t="s">
        <v>372</v>
      </c>
      <c r="P93" t="s">
        <v>237</v>
      </c>
      <c r="Q93" t="s">
        <v>0</v>
      </c>
      <c r="R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3" s="1">
        <f>SUMIFS(Таблица2[площадь],Таблица2[ID BOздухOBOдA/ Duct ID No.],Таблица15[[#This Row],[IDBOздухOBOдA/DuctIDNo.]])</f>
        <v>0.13</v>
      </c>
      <c r="T93" s="1">
        <f>SUMIFS(Таблица2[количество],Таблица2[ID BOздухOBOдA/ Duct ID No.],Таблица15[[#This Row],[IDBOздухOBOдA/DuctIDNo.]])</f>
        <v>1</v>
      </c>
      <c r="U93" s="21" t="str">
        <f>IF(Таблица15[[#This Row],[Поставлено по отч 1 шт]]=Таблица15[[#This Row],[кол-во шт/Pcs]],"ок","!!!")</f>
        <v>ок</v>
      </c>
      <c r="V93" s="21" t="str">
        <f>IFERROR(VLOOKUP(Таблица15[[#This Row],[IDBOздухOBOдA/DuctIDNo.]],Таблица2[ID BOздухOBOдA/ Duct ID No.],1,FALSE),"!!!")</f>
        <v>26PK4004/SA38/6.2.1</v>
      </c>
      <c r="W93" s="21" t="str">
        <f>IF(Таблица15[[#This Row],[IDBOздухOBOдA/DuctIDNo.]]="",Таблица15[[#This Row],[Деталь/Part ]],W92)</f>
        <v>Воздуховод прямой участок /_x000D_
Duct straight part</v>
      </c>
    </row>
    <row r="94" spans="1:23" ht="15">
      <c r="A94" s="8" t="s">
        <v>373</v>
      </c>
      <c r="B94"/>
      <c r="C94"/>
      <c r="D94">
        <v>300</v>
      </c>
      <c r="E94">
        <v>200</v>
      </c>
      <c r="F94">
        <v>750</v>
      </c>
      <c r="G94">
        <v>0.7</v>
      </c>
      <c r="H94" t="s">
        <v>321</v>
      </c>
      <c r="I94">
        <v>4.1999999999999993</v>
      </c>
      <c r="J94">
        <v>2</v>
      </c>
      <c r="K94">
        <v>0.75</v>
      </c>
      <c r="L94">
        <v>1.5</v>
      </c>
      <c r="M94"/>
      <c r="N94" t="s">
        <v>50</v>
      </c>
      <c r="O94" s="8" t="s">
        <v>374</v>
      </c>
      <c r="P94" t="s">
        <v>237</v>
      </c>
      <c r="Q94" t="s">
        <v>0</v>
      </c>
      <c r="R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" s="1">
        <f>SUMIFS(Таблица2[площадь],Таблица2[ID BOздухOBOдA/ Duct ID No.],Таблица15[[#This Row],[IDBOздухOBOдA/DuctIDNo.]])</f>
        <v>1.5</v>
      </c>
      <c r="T94" s="1">
        <f>SUMIFS(Таблица2[количество],Таблица2[ID BOздухOBOдA/ Duct ID No.],Таблица15[[#This Row],[IDBOздухOBOдA/DuctIDNo.]])</f>
        <v>2</v>
      </c>
      <c r="U94" s="21" t="str">
        <f>IF(Таблица15[[#This Row],[Поставлено по отч 1 шт]]=Таблица15[[#This Row],[кол-во шт/Pcs]],"ок","!!!")</f>
        <v>ок</v>
      </c>
      <c r="V94" s="21" t="str">
        <f>IFERROR(VLOOKUP(Таблица15[[#This Row],[IDBOздухOBOдA/DuctIDNo.]],Таблица2[ID BOздухOBOдA/ Duct ID No.],1,FALSE),"!!!")</f>
        <v>26PK4004/SA38/6.3</v>
      </c>
      <c r="W94" s="21" t="str">
        <f>IF(Таблица15[[#This Row],[IDBOздухOBOдA/DuctIDNo.]]="",Таблица15[[#This Row],[Деталь/Part ]],W93)</f>
        <v>Воздуховод прямой участок /_x000D_
Duct straight part</v>
      </c>
    </row>
    <row r="95" spans="1:23" ht="15">
      <c r="A95" s="8" t="s">
        <v>159</v>
      </c>
      <c r="B95"/>
      <c r="C95"/>
      <c r="D95">
        <v>300</v>
      </c>
      <c r="E95">
        <v>200</v>
      </c>
      <c r="F95">
        <v>815</v>
      </c>
      <c r="G95">
        <v>0.7</v>
      </c>
      <c r="H95" t="s">
        <v>321</v>
      </c>
      <c r="I95">
        <v>4.5639999999999992</v>
      </c>
      <c r="J95">
        <v>1</v>
      </c>
      <c r="K95">
        <v>0.81499999999999995</v>
      </c>
      <c r="L95">
        <v>0.81499999999999995</v>
      </c>
      <c r="M95"/>
      <c r="N95" t="s">
        <v>50</v>
      </c>
      <c r="O95" s="8" t="s">
        <v>375</v>
      </c>
      <c r="P95" t="s">
        <v>237</v>
      </c>
      <c r="Q95"/>
      <c r="R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" s="1">
        <f>SUMIFS(Таблица2[площадь],Таблица2[ID BOздухOBOдA/ Duct ID No.],Таблица15[[#This Row],[IDBOздухOBOдA/DuctIDNo.]])</f>
        <v>0.82</v>
      </c>
      <c r="T95" s="1">
        <f>SUMIFS(Таблица2[количество],Таблица2[ID BOздухOBOдA/ Duct ID No.],Таблица15[[#This Row],[IDBOздухOBOдA/DuctIDNo.]])</f>
        <v>1</v>
      </c>
      <c r="U95" s="21" t="str">
        <f>IF(Таблица15[[#This Row],[Поставлено по отч 1 шт]]=Таблица15[[#This Row],[кол-во шт/Pcs]],"ок","!!!")</f>
        <v>ок</v>
      </c>
      <c r="V95" s="21" t="str">
        <f>IFERROR(VLOOKUP(Таблица15[[#This Row],[IDBOздухOBOдA/DuctIDNo.]],Таблица2[ID BOздухOBOдA/ Duct ID No.],1,FALSE),"!!!")</f>
        <v>26PK4004/SA38/6.3.1</v>
      </c>
      <c r="W95" s="21" t="str">
        <f>IF(Таблица15[[#This Row],[IDBOздухOBOдA/DuctIDNo.]]="",Таблица15[[#This Row],[Деталь/Part ]],W94)</f>
        <v>Воздуховод прямой участок /_x000D_
Duct straight part</v>
      </c>
    </row>
    <row r="96" spans="1:23" ht="15">
      <c r="A96" s="8" t="s">
        <v>376</v>
      </c>
      <c r="B96"/>
      <c r="C96"/>
      <c r="D96">
        <v>300</v>
      </c>
      <c r="E96">
        <v>200</v>
      </c>
      <c r="F96">
        <v>690</v>
      </c>
      <c r="G96">
        <v>0.7</v>
      </c>
      <c r="H96" t="s">
        <v>236</v>
      </c>
      <c r="I96">
        <v>3.8639999999999994</v>
      </c>
      <c r="J96">
        <v>1</v>
      </c>
      <c r="K96">
        <v>0.69</v>
      </c>
      <c r="L96">
        <v>0.69</v>
      </c>
      <c r="M96"/>
      <c r="N96" t="s">
        <v>50</v>
      </c>
      <c r="O96" s="8" t="s">
        <v>377</v>
      </c>
      <c r="P96" t="s">
        <v>237</v>
      </c>
      <c r="Q96" t="s">
        <v>0</v>
      </c>
      <c r="R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" s="1">
        <f>SUMIFS(Таблица2[площадь],Таблица2[ID BOздухOBOдA/ Duct ID No.],Таблица15[[#This Row],[IDBOздухOBOдA/DuctIDNo.]])</f>
        <v>0.69</v>
      </c>
      <c r="T96" s="1">
        <f>SUMIFS(Таблица2[количество],Таблица2[ID BOздухOBOдA/ Duct ID No.],Таблица15[[#This Row],[IDBOздухOBOдA/DuctIDNo.]])</f>
        <v>1</v>
      </c>
      <c r="U96" s="21" t="str">
        <f>IF(Таблица15[[#This Row],[Поставлено по отч 1 шт]]=Таблица15[[#This Row],[кол-во шт/Pcs]],"ок","!!!")</f>
        <v>ок</v>
      </c>
      <c r="V96" s="21" t="str">
        <f>IFERROR(VLOOKUP(Таблица15[[#This Row],[IDBOздухOBOдA/DuctIDNo.]],Таблица2[ID BOздухOBOдA/ Duct ID No.],1,FALSE),"!!!")</f>
        <v>26PK4004/SA38/6.4</v>
      </c>
      <c r="W96" s="21" t="str">
        <f>IF(Таблица15[[#This Row],[IDBOздухOBOдA/DuctIDNo.]]="",Таблица15[[#This Row],[Деталь/Part ]],W95)</f>
        <v>Воздуховод прямой участок /_x000D_
Duct straight part</v>
      </c>
    </row>
    <row r="97" spans="1:23" ht="15">
      <c r="A97" s="8" t="s">
        <v>378</v>
      </c>
      <c r="B97"/>
      <c r="C97"/>
      <c r="D97">
        <v>300</v>
      </c>
      <c r="E97">
        <v>200</v>
      </c>
      <c r="F97">
        <v>660</v>
      </c>
      <c r="G97">
        <v>0.7</v>
      </c>
      <c r="H97" t="s">
        <v>57</v>
      </c>
      <c r="I97">
        <v>3.6959999999999997</v>
      </c>
      <c r="J97">
        <v>1</v>
      </c>
      <c r="K97">
        <v>0.66</v>
      </c>
      <c r="L97">
        <v>0.66</v>
      </c>
      <c r="M97" t="s">
        <v>344</v>
      </c>
      <c r="N97" t="s">
        <v>50</v>
      </c>
      <c r="O97" s="8" t="s">
        <v>8860</v>
      </c>
      <c r="P97" t="s">
        <v>237</v>
      </c>
      <c r="Q97" t="s">
        <v>0</v>
      </c>
      <c r="R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" s="1">
        <f>SUMIFS(Таблица2[площадь],Таблица2[ID BOздухOBOдA/ Duct ID No.],Таблица15[[#This Row],[IDBOздухOBOдA/DuctIDNo.]])</f>
        <v>0</v>
      </c>
      <c r="T97" s="1">
        <f>SUMIFS(Таблица2[количество],Таблица2[ID BOздухOBOдA/ Duct ID No.],Таблица15[[#This Row],[IDBOздухOBOдA/DuctIDNo.]])</f>
        <v>0</v>
      </c>
      <c r="U97" s="21" t="str">
        <f>IF(Таблица15[[#This Row],[Поставлено по отч 1 шт]]=Таблица15[[#This Row],[кол-во шт/Pcs]],"ок","!!!")</f>
        <v>!!!</v>
      </c>
      <c r="V97" s="21" t="str">
        <f>IFERROR(VLOOKUP(Таблица15[[#This Row],[IDBOздухOBOдA/DuctIDNo.]],Таблица2[ID BOздухOBOдA/ Duct ID No.],1,FALSE),"!!!")</f>
        <v>!!!</v>
      </c>
      <c r="W97" s="21" t="str">
        <f>IF(Таблица15[[#This Row],[IDBOздухOBOдA/DuctIDNo.]]="",Таблица15[[#This Row],[Деталь/Part ]],W96)</f>
        <v>Воздуховод прямой участок /_x000D_
Duct straight part</v>
      </c>
    </row>
    <row r="98" spans="1:23" ht="15">
      <c r="A98" s="8" t="s">
        <v>165</v>
      </c>
      <c r="B98"/>
      <c r="C98"/>
      <c r="D98">
        <v>300</v>
      </c>
      <c r="E98">
        <v>200</v>
      </c>
      <c r="F98">
        <v>990</v>
      </c>
      <c r="G98">
        <v>0.7</v>
      </c>
      <c r="H98" t="s">
        <v>321</v>
      </c>
      <c r="I98">
        <v>5.5439999999999996</v>
      </c>
      <c r="J98">
        <v>1</v>
      </c>
      <c r="K98">
        <v>0.99</v>
      </c>
      <c r="L98">
        <v>0.99</v>
      </c>
      <c r="M98"/>
      <c r="N98" t="s">
        <v>50</v>
      </c>
      <c r="O98" s="8" t="s">
        <v>379</v>
      </c>
      <c r="P98" t="s">
        <v>237</v>
      </c>
      <c r="Q98" t="s">
        <v>0</v>
      </c>
      <c r="R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" s="1">
        <f>SUMIFS(Таблица2[площадь],Таблица2[ID BOздухOBOдA/ Duct ID No.],Таблица15[[#This Row],[IDBOздухOBOдA/DuctIDNo.]])</f>
        <v>0.99</v>
      </c>
      <c r="T98" s="1">
        <f>SUMIFS(Таблица2[количество],Таблица2[ID BOздухOBOдA/ Duct ID No.],Таблица15[[#This Row],[IDBOздухOBOдA/DuctIDNo.]])</f>
        <v>1</v>
      </c>
      <c r="U98" s="21" t="str">
        <f>IF(Таблица15[[#This Row],[Поставлено по отч 1 шт]]=Таблица15[[#This Row],[кол-во шт/Pcs]],"ок","!!!")</f>
        <v>ок</v>
      </c>
      <c r="V98" s="21" t="str">
        <f>IFERROR(VLOOKUP(Таблица15[[#This Row],[IDBOздухOBOдA/DuctIDNo.]],Таблица2[ID BOздухOBOдA/ Duct ID No.],1,FALSE),"!!!")</f>
        <v>26PK4004/SA38/6.5.1</v>
      </c>
      <c r="W98" s="21" t="str">
        <f>IF(Таблица15[[#This Row],[IDBOздухOBOдA/DuctIDNo.]]="",Таблица15[[#This Row],[Деталь/Part ]],W97)</f>
        <v>Воздуховод прямой участок /_x000D_
Duct straight part</v>
      </c>
    </row>
    <row r="99" spans="1:23" ht="15">
      <c r="A99" s="8" t="s">
        <v>380</v>
      </c>
      <c r="B99"/>
      <c r="C99"/>
      <c r="D99">
        <v>300</v>
      </c>
      <c r="E99">
        <v>200</v>
      </c>
      <c r="F99">
        <v>500</v>
      </c>
      <c r="G99">
        <v>0.7</v>
      </c>
      <c r="H99" t="s">
        <v>321</v>
      </c>
      <c r="I99">
        <v>2.8</v>
      </c>
      <c r="J99" t="s">
        <v>35</v>
      </c>
      <c r="K99">
        <v>0.5</v>
      </c>
      <c r="L99">
        <v>0.5</v>
      </c>
      <c r="M99" t="s">
        <v>344</v>
      </c>
      <c r="N99" t="s">
        <v>50</v>
      </c>
      <c r="O99" s="8" t="s">
        <v>381</v>
      </c>
      <c r="P99" t="s">
        <v>237</v>
      </c>
      <c r="Q99" t="s">
        <v>0</v>
      </c>
      <c r="R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" s="1">
        <f>SUMIFS(Таблица2[площадь],Таблица2[ID BOздухOBOдA/ Duct ID No.],Таблица15[[#This Row],[IDBOздухOBOдA/DuctIDNo.]])</f>
        <v>1</v>
      </c>
      <c r="T99" s="1">
        <f>SUMIFS(Таблица2[количество],Таблица2[ID BOздухOBOдA/ Duct ID No.],Таблица15[[#This Row],[IDBOздухOBOдA/DuctIDNo.]])</f>
        <v>2</v>
      </c>
      <c r="U99" s="21" t="str">
        <f>IF(Таблица15[[#This Row],[Поставлено по отч 1 шт]]=Таблица15[[#This Row],[кол-во шт/Pcs]],"ок","!!!")</f>
        <v>!!!</v>
      </c>
      <c r="V99" s="21" t="str">
        <f>IFERROR(VLOOKUP(Таблица15[[#This Row],[IDBOздухOBOдA/DuctIDNo.]],Таблица2[ID BOздухOBOдA/ Duct ID No.],1,FALSE),"!!!")</f>
        <v>26PK4004/SA38/6.6</v>
      </c>
      <c r="W99" s="21" t="str">
        <f>IF(Таблица15[[#This Row],[IDBOздухOBOдA/DuctIDNo.]]="",Таблица15[[#This Row],[Деталь/Part ]],W98)</f>
        <v>Воздуховод прямой участок /_x000D_
Duct straight part</v>
      </c>
    </row>
    <row r="100" spans="1:23" ht="15">
      <c r="A100" s="8" t="s">
        <v>382</v>
      </c>
      <c r="B100"/>
      <c r="C100"/>
      <c r="D100">
        <v>300</v>
      </c>
      <c r="E100">
        <v>200</v>
      </c>
      <c r="F100">
        <v>430</v>
      </c>
      <c r="G100">
        <v>0.7</v>
      </c>
      <c r="H100" t="s">
        <v>321</v>
      </c>
      <c r="I100">
        <v>2.4079999999999999</v>
      </c>
      <c r="J100">
        <v>1</v>
      </c>
      <c r="K100">
        <v>0.43</v>
      </c>
      <c r="L100">
        <v>0.43</v>
      </c>
      <c r="M100" t="s">
        <v>344</v>
      </c>
      <c r="N100" t="s">
        <v>50</v>
      </c>
      <c r="O100" s="8" t="s">
        <v>383</v>
      </c>
      <c r="P100" t="s">
        <v>237</v>
      </c>
      <c r="Q100" t="s">
        <v>0</v>
      </c>
      <c r="R1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" s="1">
        <f>SUMIFS(Таблица2[площадь],Таблица2[ID BOздухOBOдA/ Duct ID No.],Таблица15[[#This Row],[IDBOздухOBOдA/DuctIDNo.]])</f>
        <v>0.43</v>
      </c>
      <c r="T100" s="1">
        <f>SUMIFS(Таблица2[количество],Таблица2[ID BOздухOBOдA/ Duct ID No.],Таблица15[[#This Row],[IDBOздухOBOдA/DuctIDNo.]])</f>
        <v>1</v>
      </c>
      <c r="U100" s="21" t="str">
        <f>IF(Таблица15[[#This Row],[Поставлено по отч 1 шт]]=Таблица15[[#This Row],[кол-во шт/Pcs]],"ок","!!!")</f>
        <v>ок</v>
      </c>
      <c r="V100" s="21" t="str">
        <f>IFERROR(VLOOKUP(Таблица15[[#This Row],[IDBOздухOBOдA/DuctIDNo.]],Таблица2[ID BOздухOBOдA/ Duct ID No.],1,FALSE),"!!!")</f>
        <v>26PK4004/SA38/6.7</v>
      </c>
      <c r="W100" s="21" t="str">
        <f>IF(Таблица15[[#This Row],[IDBOздухOBOдA/DuctIDNo.]]="",Таблица15[[#This Row],[Деталь/Part ]],W99)</f>
        <v>Воздуховод прямой участок /_x000D_
Duct straight part</v>
      </c>
    </row>
    <row r="101" spans="1:23" ht="15">
      <c r="A101" s="8" t="s">
        <v>384</v>
      </c>
      <c r="B101"/>
      <c r="C101"/>
      <c r="D101">
        <v>300</v>
      </c>
      <c r="E101">
        <v>200</v>
      </c>
      <c r="F101">
        <v>150</v>
      </c>
      <c r="G101">
        <v>0.7</v>
      </c>
      <c r="H101" t="s">
        <v>321</v>
      </c>
      <c r="I101">
        <v>0.84</v>
      </c>
      <c r="J101">
        <v>1</v>
      </c>
      <c r="K101">
        <v>0.15</v>
      </c>
      <c r="L101">
        <v>0.15</v>
      </c>
      <c r="M101" t="s">
        <v>344</v>
      </c>
      <c r="N101" t="s">
        <v>50</v>
      </c>
      <c r="O101" s="8" t="s">
        <v>385</v>
      </c>
      <c r="P101" t="s">
        <v>237</v>
      </c>
      <c r="Q101" t="s">
        <v>0</v>
      </c>
      <c r="R1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" s="1">
        <f>SUMIFS(Таблица2[площадь],Таблица2[ID BOздухOBOдA/ Duct ID No.],Таблица15[[#This Row],[IDBOздухOBOдA/DuctIDNo.]])</f>
        <v>0.15</v>
      </c>
      <c r="T101" s="1">
        <f>SUMIFS(Таблица2[количество],Таблица2[ID BOздухOBOдA/ Duct ID No.],Таблица15[[#This Row],[IDBOздухOBOдA/DuctIDNo.]])</f>
        <v>1</v>
      </c>
      <c r="U101" s="21" t="str">
        <f>IF(Таблица15[[#This Row],[Поставлено по отч 1 шт]]=Таблица15[[#This Row],[кол-во шт/Pcs]],"ок","!!!")</f>
        <v>ок</v>
      </c>
      <c r="V101" s="21" t="str">
        <f>IFERROR(VLOOKUP(Таблица15[[#This Row],[IDBOздухOBOдA/DuctIDNo.]],Таблица2[ID BOздухOBOдA/ Duct ID No.],1,FALSE),"!!!")</f>
        <v>26PK4004/SA38/6.8</v>
      </c>
      <c r="W101" s="21" t="str">
        <f>IF(Таблица15[[#This Row],[IDBOздухOBOдA/DuctIDNo.]]="",Таблица15[[#This Row],[Деталь/Part ]],W100)</f>
        <v>Воздуховод прямой участок /_x000D_
Duct straight part</v>
      </c>
    </row>
    <row r="102" spans="1:23" ht="15">
      <c r="A102" s="8" t="s">
        <v>386</v>
      </c>
      <c r="B102"/>
      <c r="C102"/>
      <c r="D102">
        <v>300</v>
      </c>
      <c r="E102">
        <v>200</v>
      </c>
      <c r="F102">
        <v>230</v>
      </c>
      <c r="G102">
        <v>0.7</v>
      </c>
      <c r="H102" t="s">
        <v>321</v>
      </c>
      <c r="I102">
        <v>1.288</v>
      </c>
      <c r="J102">
        <v>2</v>
      </c>
      <c r="K102">
        <v>0.23</v>
      </c>
      <c r="L102">
        <v>0.46</v>
      </c>
      <c r="M102" t="s">
        <v>344</v>
      </c>
      <c r="N102" t="s">
        <v>50</v>
      </c>
      <c r="O102" s="8" t="s">
        <v>387</v>
      </c>
      <c r="P102" t="s">
        <v>237</v>
      </c>
      <c r="Q102" t="s">
        <v>0</v>
      </c>
      <c r="R1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" s="1">
        <f>SUMIFS(Таблица2[площадь],Таблица2[ID BOздухOBOдA/ Duct ID No.],Таблица15[[#This Row],[IDBOздухOBOдA/DuctIDNo.]])</f>
        <v>0.69000000000000006</v>
      </c>
      <c r="T102" s="1">
        <f>SUMIFS(Таблица2[количество],Таблица2[ID BOздухOBOдA/ Duct ID No.],Таблица15[[#This Row],[IDBOздухOBOдA/DuctIDNo.]])</f>
        <v>3</v>
      </c>
      <c r="U102" s="21" t="str">
        <f>IF(Таблица15[[#This Row],[Поставлено по отч 1 шт]]=Таблица15[[#This Row],[кол-во шт/Pcs]],"ок","!!!")</f>
        <v>!!!</v>
      </c>
      <c r="V102" s="21" t="str">
        <f>IFERROR(VLOOKUP(Таблица15[[#This Row],[IDBOздухOBOдA/DuctIDNo.]],Таблица2[ID BOздухOBOдA/ Duct ID No.],1,FALSE),"!!!")</f>
        <v>26PK4004/SA38/6.9</v>
      </c>
      <c r="W102" s="21" t="str">
        <f>IF(Таблица15[[#This Row],[IDBOздухOBOдA/DuctIDNo.]]="",Таблица15[[#This Row],[Деталь/Part ]],W101)</f>
        <v>Воздуховод прямой участок /_x000D_
Duct straight part</v>
      </c>
    </row>
    <row r="103" spans="1:23" ht="15">
      <c r="A103" s="8" t="s">
        <v>388</v>
      </c>
      <c r="B103"/>
      <c r="C103"/>
      <c r="D103">
        <v>300</v>
      </c>
      <c r="E103">
        <v>200</v>
      </c>
      <c r="F103">
        <v>290</v>
      </c>
      <c r="G103">
        <v>0.7</v>
      </c>
      <c r="H103" t="s">
        <v>321</v>
      </c>
      <c r="I103">
        <v>1.6239999999999999</v>
      </c>
      <c r="J103">
        <v>1</v>
      </c>
      <c r="K103">
        <v>0.28999999999999998</v>
      </c>
      <c r="L103">
        <v>0.28999999999999998</v>
      </c>
      <c r="M103" t="s">
        <v>344</v>
      </c>
      <c r="N103" t="s">
        <v>50</v>
      </c>
      <c r="O103" s="8" t="s">
        <v>389</v>
      </c>
      <c r="P103" t="s">
        <v>237</v>
      </c>
      <c r="Q103" t="s">
        <v>0</v>
      </c>
      <c r="R1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" s="1">
        <f>SUMIFS(Таблица2[площадь],Таблица2[ID BOздухOBOдA/ Duct ID No.],Таблица15[[#This Row],[IDBOздухOBOдA/DuctIDNo.]])</f>
        <v>0.28999999999999998</v>
      </c>
      <c r="T103" s="1">
        <f>SUMIFS(Таблица2[количество],Таблица2[ID BOздухOBOдA/ Duct ID No.],Таблица15[[#This Row],[IDBOздухOBOдA/DuctIDNo.]])</f>
        <v>1</v>
      </c>
      <c r="U103" s="21" t="str">
        <f>IF(Таблица15[[#This Row],[Поставлено по отч 1 шт]]=Таблица15[[#This Row],[кол-во шт/Pcs]],"ок","!!!")</f>
        <v>ок</v>
      </c>
      <c r="V103" s="21" t="str">
        <f>IFERROR(VLOOKUP(Таблица15[[#This Row],[IDBOздухOBOдA/DuctIDNo.]],Таблица2[ID BOздухOBOдA/ Duct ID No.],1,FALSE),"!!!")</f>
        <v>26PK4004/SA38/6.9.1</v>
      </c>
      <c r="W103" s="21" t="str">
        <f>IF(Таблица15[[#This Row],[IDBOздухOBOдA/DuctIDNo.]]="",Таблица15[[#This Row],[Деталь/Part ]],W102)</f>
        <v>Воздуховод прямой участок /_x000D_
Duct straight part</v>
      </c>
    </row>
    <row r="104" spans="1:23" ht="15">
      <c r="A104" s="8" t="s">
        <v>390</v>
      </c>
      <c r="B104"/>
      <c r="C104"/>
      <c r="D104">
        <v>300</v>
      </c>
      <c r="E104">
        <v>200</v>
      </c>
      <c r="F104">
        <v>520</v>
      </c>
      <c r="G104">
        <v>2</v>
      </c>
      <c r="H104" t="s">
        <v>391</v>
      </c>
      <c r="I104">
        <v>8.32</v>
      </c>
      <c r="J104">
        <v>0</v>
      </c>
      <c r="K104">
        <v>0.52</v>
      </c>
      <c r="L104">
        <v>0</v>
      </c>
      <c r="M104" t="s">
        <v>3</v>
      </c>
      <c r="N104" t="s">
        <v>58</v>
      </c>
      <c r="O104" s="8" t="s">
        <v>392</v>
      </c>
      <c r="P104" t="s">
        <v>393</v>
      </c>
      <c r="Q104"/>
      <c r="R1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" s="1">
        <f>SUMIFS(Таблица2[площадь],Таблица2[ID BOздухOBOдA/ Duct ID No.],Таблица15[[#This Row],[IDBOздухOBOдA/DuctIDNo.]])</f>
        <v>0</v>
      </c>
      <c r="T104" s="1">
        <f>SUMIFS(Таблица2[количество],Таблица2[ID BOздухOBOдA/ Duct ID No.],Таблица15[[#This Row],[IDBOздухOBOдA/DuctIDNo.]])</f>
        <v>0</v>
      </c>
      <c r="U104" s="21" t="str">
        <f>IF(Таблица15[[#This Row],[Поставлено по отч 1 шт]]=Таблица15[[#This Row],[кол-во шт/Pcs]],"ок","!!!")</f>
        <v>ок</v>
      </c>
      <c r="V104" s="21" t="str">
        <f>IFERROR(VLOOKUP(Таблица15[[#This Row],[IDBOздухOBOдA/DuctIDNo.]],Таблица2[ID BOздухOBOдA/ Duct ID No.],1,FALSE),"!!!")</f>
        <v>!!!</v>
      </c>
      <c r="W104" s="21" t="str">
        <f>IF(Таблица15[[#This Row],[IDBOздухOBOдA/DuctIDNo.]]="",Таблица15[[#This Row],[Деталь/Part ]],W103)</f>
        <v>Воздуховод прямой участок /_x000D_
Duct straight part</v>
      </c>
    </row>
    <row r="105" spans="1:23" ht="15">
      <c r="A105" s="8" t="s">
        <v>394</v>
      </c>
      <c r="B105"/>
      <c r="C105"/>
      <c r="D105">
        <v>300</v>
      </c>
      <c r="E105">
        <v>200</v>
      </c>
      <c r="F105">
        <v>120</v>
      </c>
      <c r="G105">
        <v>0.7</v>
      </c>
      <c r="H105" t="s">
        <v>321</v>
      </c>
      <c r="I105">
        <v>0.67199999999999993</v>
      </c>
      <c r="J105">
        <v>1</v>
      </c>
      <c r="K105">
        <v>0.12</v>
      </c>
      <c r="L105">
        <v>0.12</v>
      </c>
      <c r="M105" t="s">
        <v>344</v>
      </c>
      <c r="N105" t="s">
        <v>50</v>
      </c>
      <c r="O105" s="8" t="s">
        <v>395</v>
      </c>
      <c r="P105" t="s">
        <v>237</v>
      </c>
      <c r="Q105" t="s">
        <v>0</v>
      </c>
      <c r="R1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" s="1">
        <f>SUMIFS(Таблица2[площадь],Таблица2[ID BOздухOBOдA/ Duct ID No.],Таблица15[[#This Row],[IDBOздухOBOдA/DuctIDNo.]])</f>
        <v>0.23</v>
      </c>
      <c r="T105" s="1">
        <f>SUMIFS(Таблица2[количество],Таблица2[ID BOздухOBOдA/ Duct ID No.],Таблица15[[#This Row],[IDBOздухOBOдA/DuctIDNo.]])</f>
        <v>1</v>
      </c>
      <c r="U105" s="21" t="str">
        <f>IF(Таблица15[[#This Row],[Поставлено по отч 1 шт]]=Таблица15[[#This Row],[кол-во шт/Pcs]],"ок","!!!")</f>
        <v>ок</v>
      </c>
      <c r="V105" s="21" t="str">
        <f>IFERROR(VLOOKUP(Таблица15[[#This Row],[IDBOздухOBOдA/DuctIDNo.]],Таблица2[ID BOздухOBOдA/ Duct ID No.],1,FALSE),"!!!")</f>
        <v>26PK4004/SA38/6.10</v>
      </c>
      <c r="W105" s="21" t="str">
        <f>IF(Таблица15[[#This Row],[IDBOздухOBOдA/DuctIDNo.]]="",Таблица15[[#This Row],[Деталь/Part ]],W104)</f>
        <v>Воздуховод прямой участок /_x000D_
Duct straight part</v>
      </c>
    </row>
    <row r="106" spans="1:23" ht="15">
      <c r="A106" s="8" t="s">
        <v>396</v>
      </c>
      <c r="B106"/>
      <c r="C106"/>
      <c r="D106">
        <v>300</v>
      </c>
      <c r="E106">
        <v>200</v>
      </c>
      <c r="F106" t="s">
        <v>397</v>
      </c>
      <c r="G106">
        <v>0.7</v>
      </c>
      <c r="H106" t="s">
        <v>321</v>
      </c>
      <c r="I106">
        <v>2.52</v>
      </c>
      <c r="J106">
        <v>1</v>
      </c>
      <c r="K106">
        <v>0.45</v>
      </c>
      <c r="L106">
        <v>0.45</v>
      </c>
      <c r="M106" t="s">
        <v>344</v>
      </c>
      <c r="N106" t="s">
        <v>50</v>
      </c>
      <c r="O106" s="8" t="s">
        <v>398</v>
      </c>
      <c r="P106" t="s">
        <v>237</v>
      </c>
      <c r="Q106" t="s">
        <v>0</v>
      </c>
      <c r="R1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" s="1">
        <f>SUMIFS(Таблица2[площадь],Таблица2[ID BOздухOBOдA/ Duct ID No.],Таблица15[[#This Row],[IDBOздухOBOдA/DuctIDNo.]])</f>
        <v>0.45</v>
      </c>
      <c r="T106" s="1">
        <f>SUMIFS(Таблица2[количество],Таблица2[ID BOздухOBOдA/ Duct ID No.],Таблица15[[#This Row],[IDBOздухOBOдA/DuctIDNo.]])</f>
        <v>1</v>
      </c>
      <c r="U106" s="21" t="str">
        <f>IF(Таблица15[[#This Row],[Поставлено по отч 1 шт]]=Таблица15[[#This Row],[кол-во шт/Pcs]],"ок","!!!")</f>
        <v>ок</v>
      </c>
      <c r="V106" s="21" t="str">
        <f>IFERROR(VLOOKUP(Таблица15[[#This Row],[IDBOздухOBOдA/DuctIDNo.]],Таблица2[ID BOздухOBOдA/ Duct ID No.],1,FALSE),"!!!")</f>
        <v>26PK4004/SA38/6.11</v>
      </c>
      <c r="W106" s="21" t="str">
        <f>IF(Таблица15[[#This Row],[IDBOздухOBOдA/DuctIDNo.]]="",Таблица15[[#This Row],[Деталь/Part ]],W105)</f>
        <v>Воздуховод прямой участок /_x000D_
Duct straight part</v>
      </c>
    </row>
    <row r="107" spans="1:23" ht="15">
      <c r="A107" s="8" t="s">
        <v>399</v>
      </c>
      <c r="B107"/>
      <c r="C107"/>
      <c r="D107">
        <v>300</v>
      </c>
      <c r="E107">
        <v>200</v>
      </c>
      <c r="F107" t="s">
        <v>400</v>
      </c>
      <c r="G107">
        <v>0.7</v>
      </c>
      <c r="H107" t="s">
        <v>236</v>
      </c>
      <c r="I107">
        <v>0</v>
      </c>
      <c r="J107">
        <v>0</v>
      </c>
      <c r="K107">
        <v>0</v>
      </c>
      <c r="L107">
        <v>0</v>
      </c>
      <c r="M107" t="s">
        <v>344</v>
      </c>
      <c r="N107" t="s">
        <v>50</v>
      </c>
      <c r="O107" s="8" t="s">
        <v>401</v>
      </c>
      <c r="P107" t="s">
        <v>237</v>
      </c>
      <c r="Q107" t="s">
        <v>0</v>
      </c>
      <c r="R1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" s="1">
        <f>SUMIFS(Таблица2[площадь],Таблица2[ID BOздухOBOдA/ Duct ID No.],Таблица15[[#This Row],[IDBOздухOBOдA/DuctIDNo.]])</f>
        <v>0</v>
      </c>
      <c r="T107" s="1">
        <f>SUMIFS(Таблица2[количество],Таблица2[ID BOздухOBOдA/ Duct ID No.],Таблица15[[#This Row],[IDBOздухOBOдA/DuctIDNo.]])</f>
        <v>0</v>
      </c>
      <c r="U107" s="21" t="str">
        <f>IF(Таблица15[[#This Row],[Поставлено по отч 1 шт]]=Таблица15[[#This Row],[кол-во шт/Pcs]],"ок","!!!")</f>
        <v>ок</v>
      </c>
      <c r="V107" s="21" t="str">
        <f>IFERROR(VLOOKUP(Таблица15[[#This Row],[IDBOздухOBOдA/DuctIDNo.]],Таблица2[ID BOздухOBOдA/ Duct ID No.],1,FALSE),"!!!")</f>
        <v>!!!</v>
      </c>
      <c r="W107" s="21" t="str">
        <f>IF(Таблица15[[#This Row],[IDBOздухOBOдA/DuctIDNo.]]="",Таблица15[[#This Row],[Деталь/Part ]],W106)</f>
        <v>Воздуховод прямой участок /_x000D_
Duct straight part</v>
      </c>
    </row>
    <row r="108" spans="1:23" ht="15">
      <c r="A108" s="8" t="s">
        <v>402</v>
      </c>
      <c r="B108"/>
      <c r="C108"/>
      <c r="D108">
        <v>200</v>
      </c>
      <c r="E108">
        <v>300</v>
      </c>
      <c r="F108">
        <v>1250</v>
      </c>
      <c r="G108">
        <v>0.7</v>
      </c>
      <c r="H108" t="s">
        <v>57</v>
      </c>
      <c r="I108">
        <v>7</v>
      </c>
      <c r="J108">
        <v>18</v>
      </c>
      <c r="K108">
        <v>1.25</v>
      </c>
      <c r="L108">
        <v>22.5</v>
      </c>
      <c r="M108" t="s">
        <v>344</v>
      </c>
      <c r="N108" t="s">
        <v>50</v>
      </c>
      <c r="O108" s="8" t="s">
        <v>403</v>
      </c>
      <c r="P108" t="s">
        <v>237</v>
      </c>
      <c r="Q108" t="s">
        <v>0</v>
      </c>
      <c r="R1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" s="1">
        <f>SUMIFS(Таблица2[площадь],Таблица2[ID BOздухOBOдA/ Duct ID No.],Таблица15[[#This Row],[IDBOздухOBOдA/DuctIDNo.]])</f>
        <v>26.25</v>
      </c>
      <c r="T108" s="1">
        <f>SUMIFS(Таблица2[количество],Таблица2[ID BOздухOBOдA/ Duct ID No.],Таблица15[[#This Row],[IDBOздухOBOдA/DuctIDNo.]])</f>
        <v>21</v>
      </c>
      <c r="U108" s="21" t="str">
        <f>IF(Таблица15[[#This Row],[Поставлено по отч 1 шт]]=Таблица15[[#This Row],[кол-во шт/Pcs]],"ок","!!!")</f>
        <v>!!!</v>
      </c>
      <c r="V108" s="21" t="str">
        <f>IFERROR(VLOOKUP(Таблица15[[#This Row],[IDBOздухOBOдA/DuctIDNo.]],Таблица2[ID BOздухOBOдA/ Duct ID No.],1,FALSE),"!!!")</f>
        <v>26PK4004/SA38/7.1</v>
      </c>
      <c r="W108" s="21" t="str">
        <f>IF(Таблица15[[#This Row],[IDBOздухOBOдA/DuctIDNo.]]="",Таблица15[[#This Row],[Деталь/Part ]],W107)</f>
        <v>Воздуховод прямой участок /_x000D_
Duct straight part</v>
      </c>
    </row>
    <row r="109" spans="1:23" ht="15">
      <c r="A109" s="8" t="s">
        <v>9</v>
      </c>
      <c r="B109"/>
      <c r="C109"/>
      <c r="D109">
        <v>200</v>
      </c>
      <c r="E109">
        <v>300</v>
      </c>
      <c r="F109">
        <v>1250</v>
      </c>
      <c r="G109">
        <v>0.7</v>
      </c>
      <c r="H109" t="s">
        <v>57</v>
      </c>
      <c r="I109">
        <v>7</v>
      </c>
      <c r="J109">
        <v>3</v>
      </c>
      <c r="K109">
        <v>1.25</v>
      </c>
      <c r="L109">
        <v>3.75</v>
      </c>
      <c r="M109"/>
      <c r="N109" t="s">
        <v>50</v>
      </c>
      <c r="O109" s="8" t="s">
        <v>403</v>
      </c>
      <c r="P109" t="s">
        <v>237</v>
      </c>
      <c r="Q109" t="s">
        <v>0</v>
      </c>
      <c r="R1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" s="1">
        <f>SUMIFS(Таблица2[площадь],Таблица2[ID BOздухOBOдA/ Duct ID No.],Таблица15[[#This Row],[IDBOздухOBOдA/DuctIDNo.]])</f>
        <v>26.25</v>
      </c>
      <c r="T109" s="1">
        <f>SUMIFS(Таблица2[количество],Таблица2[ID BOздухOBOдA/ Duct ID No.],Таблица15[[#This Row],[IDBOздухOBOдA/DuctIDNo.]])</f>
        <v>21</v>
      </c>
      <c r="U109" s="21" t="str">
        <f>IF(Таблица15[[#This Row],[Поставлено по отч 1 шт]]=Таблица15[[#This Row],[кол-во шт/Pcs]],"ок","!!!")</f>
        <v>!!!</v>
      </c>
      <c r="V109" s="21" t="str">
        <f>IFERROR(VLOOKUP(Таблица15[[#This Row],[IDBOздухOBOдA/DuctIDNo.]],Таблица2[ID BOздухOBOдA/ Duct ID No.],1,FALSE),"!!!")</f>
        <v>26PK4004/SA38/7.1</v>
      </c>
      <c r="W109" s="21" t="str">
        <f>IF(Таблица15[[#This Row],[IDBOздухOBOдA/DuctIDNo.]]="",Таблица15[[#This Row],[Деталь/Part ]],W108)</f>
        <v>Воздуховод прямой участок /_x000D_
Duct straight part</v>
      </c>
    </row>
    <row r="110" spans="1:23" ht="15">
      <c r="A110" s="8" t="s">
        <v>404</v>
      </c>
      <c r="B110"/>
      <c r="C110"/>
      <c r="D110">
        <v>200</v>
      </c>
      <c r="E110">
        <v>300</v>
      </c>
      <c r="F110">
        <v>800</v>
      </c>
      <c r="G110">
        <v>0.7</v>
      </c>
      <c r="H110" t="s">
        <v>321</v>
      </c>
      <c r="I110">
        <v>4.4799999999999995</v>
      </c>
      <c r="J110">
        <v>1</v>
      </c>
      <c r="K110">
        <v>0.8</v>
      </c>
      <c r="L110">
        <v>0.8</v>
      </c>
      <c r="M110" t="s">
        <v>344</v>
      </c>
      <c r="N110" t="s">
        <v>50</v>
      </c>
      <c r="O110" s="8" t="s">
        <v>405</v>
      </c>
      <c r="P110" t="s">
        <v>237</v>
      </c>
      <c r="Q110" t="s">
        <v>0</v>
      </c>
      <c r="R1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" s="1">
        <f>SUMIFS(Таблица2[площадь],Таблица2[ID BOздухOBOдA/ Duct ID No.],Таблица15[[#This Row],[IDBOздухOBOдA/DuctIDNo.]])</f>
        <v>0.8</v>
      </c>
      <c r="T110" s="1">
        <f>SUMIFS(Таблица2[количество],Таблица2[ID BOздухOBOдA/ Duct ID No.],Таблица15[[#This Row],[IDBOздухOBOдA/DuctIDNo.]])</f>
        <v>1</v>
      </c>
      <c r="U110" s="21" t="str">
        <f>IF(Таблица15[[#This Row],[Поставлено по отч 1 шт]]=Таблица15[[#This Row],[кол-во шт/Pcs]],"ок","!!!")</f>
        <v>ок</v>
      </c>
      <c r="V110" s="21" t="str">
        <f>IFERROR(VLOOKUP(Таблица15[[#This Row],[IDBOздухOBOдA/DuctIDNo.]],Таблица2[ID BOздухOBOдA/ Duct ID No.],1,FALSE),"!!!")</f>
        <v>26PK4004/SA38/7.2</v>
      </c>
      <c r="W110" s="21" t="str">
        <f>IF(Таблица15[[#This Row],[IDBOздухOBOдA/DuctIDNo.]]="",Таблица15[[#This Row],[Деталь/Part ]],W109)</f>
        <v>Воздуховод прямой участок /_x000D_
Duct straight part</v>
      </c>
    </row>
    <row r="111" spans="1:23" ht="15">
      <c r="A111" s="8" t="s">
        <v>406</v>
      </c>
      <c r="B111"/>
      <c r="C111"/>
      <c r="D111">
        <v>200</v>
      </c>
      <c r="E111">
        <v>300</v>
      </c>
      <c r="F111">
        <v>720</v>
      </c>
      <c r="G111">
        <v>0.7</v>
      </c>
      <c r="H111" t="s">
        <v>321</v>
      </c>
      <c r="I111">
        <v>4.032</v>
      </c>
      <c r="J111">
        <v>2</v>
      </c>
      <c r="K111">
        <v>0.72</v>
      </c>
      <c r="L111">
        <v>1.44</v>
      </c>
      <c r="M111" t="s">
        <v>344</v>
      </c>
      <c r="N111" t="s">
        <v>50</v>
      </c>
      <c r="O111" s="8" t="s">
        <v>407</v>
      </c>
      <c r="P111" t="s">
        <v>237</v>
      </c>
      <c r="Q111" t="s">
        <v>0</v>
      </c>
      <c r="R1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" s="1">
        <f>SUMIFS(Таблица2[площадь],Таблица2[ID BOздухOBOдA/ Duct ID No.],Таблица15[[#This Row],[IDBOздухOBOдA/DuctIDNo.]])</f>
        <v>1.44</v>
      </c>
      <c r="T111" s="1">
        <f>SUMIFS(Таблица2[количество],Таблица2[ID BOздухOBOдA/ Duct ID No.],Таблица15[[#This Row],[IDBOздухOBOдA/DuctIDNo.]])</f>
        <v>2</v>
      </c>
      <c r="U111" s="21" t="str">
        <f>IF(Таблица15[[#This Row],[Поставлено по отч 1 шт]]=Таблица15[[#This Row],[кол-во шт/Pcs]],"ок","!!!")</f>
        <v>ок</v>
      </c>
      <c r="V111" s="21" t="str">
        <f>IFERROR(VLOOKUP(Таблица15[[#This Row],[IDBOздухOBOдA/DuctIDNo.]],Таблица2[ID BOздухOBOдA/ Duct ID No.],1,FALSE),"!!!")</f>
        <v>26PK4004/SA38/7.3</v>
      </c>
      <c r="W111" s="21" t="str">
        <f>IF(Таблица15[[#This Row],[IDBOздухOBOдA/DuctIDNo.]]="",Таблица15[[#This Row],[Деталь/Part ]],W110)</f>
        <v>Воздуховод прямой участок /_x000D_
Duct straight part</v>
      </c>
    </row>
    <row r="112" spans="1:23" ht="15">
      <c r="A112" s="8" t="s">
        <v>408</v>
      </c>
      <c r="B112"/>
      <c r="C112"/>
      <c r="D112">
        <v>200</v>
      </c>
      <c r="E112">
        <v>300</v>
      </c>
      <c r="F112">
        <v>500</v>
      </c>
      <c r="G112">
        <v>0.7</v>
      </c>
      <c r="H112" t="s">
        <v>321</v>
      </c>
      <c r="I112">
        <v>2.8</v>
      </c>
      <c r="J112">
        <v>1</v>
      </c>
      <c r="K112">
        <v>0.5</v>
      </c>
      <c r="L112">
        <v>0.5</v>
      </c>
      <c r="M112"/>
      <c r="N112" t="s">
        <v>50</v>
      </c>
      <c r="O112" s="8" t="s">
        <v>409</v>
      </c>
      <c r="P112" t="s">
        <v>237</v>
      </c>
      <c r="Q112" t="s">
        <v>0</v>
      </c>
      <c r="R1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" s="1">
        <f>SUMIFS(Таблица2[площадь],Таблица2[ID BOздухOBOдA/ Duct ID No.],Таблица15[[#This Row],[IDBOздухOBOдA/DuctIDNo.]])</f>
        <v>0.5</v>
      </c>
      <c r="T112" s="1">
        <f>SUMIFS(Таблица2[количество],Таблица2[ID BOздухOBOдA/ Duct ID No.],Таблица15[[#This Row],[IDBOздухOBOдA/DuctIDNo.]])</f>
        <v>1</v>
      </c>
      <c r="U112" s="21" t="str">
        <f>IF(Таблица15[[#This Row],[Поставлено по отч 1 шт]]=Таблица15[[#This Row],[кол-во шт/Pcs]],"ок","!!!")</f>
        <v>ок</v>
      </c>
      <c r="V112" s="21" t="str">
        <f>IFERROR(VLOOKUP(Таблица15[[#This Row],[IDBOздухOBOдA/DuctIDNo.]],Таблица2[ID BOздухOBOдA/ Duct ID No.],1,FALSE),"!!!")</f>
        <v>26PK4004/SA38/7.4</v>
      </c>
      <c r="W112" s="21" t="str">
        <f>IF(Таблица15[[#This Row],[IDBOздухOBOдA/DuctIDNo.]]="",Таблица15[[#This Row],[Деталь/Part ]],W111)</f>
        <v>Воздуховод прямой участок /_x000D_
Duct straight part</v>
      </c>
    </row>
    <row r="113" spans="1:23" ht="15">
      <c r="A113" s="8" t="s">
        <v>410</v>
      </c>
      <c r="B113"/>
      <c r="C113"/>
      <c r="D113">
        <v>200</v>
      </c>
      <c r="E113">
        <v>300</v>
      </c>
      <c r="F113">
        <v>350</v>
      </c>
      <c r="G113">
        <v>0.7</v>
      </c>
      <c r="H113" t="s">
        <v>321</v>
      </c>
      <c r="I113">
        <v>1.9599999999999997</v>
      </c>
      <c r="J113">
        <v>1</v>
      </c>
      <c r="K113">
        <v>0.35</v>
      </c>
      <c r="L113">
        <v>0.35</v>
      </c>
      <c r="M113"/>
      <c r="N113" t="s">
        <v>50</v>
      </c>
      <c r="O113" s="8" t="s">
        <v>411</v>
      </c>
      <c r="P113" t="s">
        <v>237</v>
      </c>
      <c r="Q113" t="s">
        <v>0</v>
      </c>
      <c r="R1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" s="1">
        <f>SUMIFS(Таблица2[площадь],Таблица2[ID BOздухOBOдA/ Duct ID No.],Таблица15[[#This Row],[IDBOздухOBOдA/DuctIDNo.]])</f>
        <v>0.35</v>
      </c>
      <c r="T113" s="1">
        <f>SUMIFS(Таблица2[количество],Таблица2[ID BOздухOBOдA/ Duct ID No.],Таблица15[[#This Row],[IDBOздухOBOдA/DuctIDNo.]])</f>
        <v>1</v>
      </c>
      <c r="U113" s="21" t="str">
        <f>IF(Таблица15[[#This Row],[Поставлено по отч 1 шт]]=Таблица15[[#This Row],[кол-во шт/Pcs]],"ок","!!!")</f>
        <v>ок</v>
      </c>
      <c r="V113" s="21" t="str">
        <f>IFERROR(VLOOKUP(Таблица15[[#This Row],[IDBOздухOBOдA/DuctIDNo.]],Таблица2[ID BOздухOBOдA/ Duct ID No.],1,FALSE),"!!!")</f>
        <v>26PK4004/SA38/7.5</v>
      </c>
      <c r="W113" s="21" t="str">
        <f>IF(Таблица15[[#This Row],[IDBOздухOBOдA/DuctIDNo.]]="",Таблица15[[#This Row],[Деталь/Part ]],W112)</f>
        <v>Воздуховод прямой участок /_x000D_
Duct straight part</v>
      </c>
    </row>
    <row r="114" spans="1:23" ht="15">
      <c r="A114" s="8" t="s">
        <v>412</v>
      </c>
      <c r="B114"/>
      <c r="C114"/>
      <c r="D114">
        <v>200</v>
      </c>
      <c r="E114">
        <v>300</v>
      </c>
      <c r="F114">
        <v>200</v>
      </c>
      <c r="G114">
        <v>0.7</v>
      </c>
      <c r="H114" t="s">
        <v>321</v>
      </c>
      <c r="I114">
        <v>0</v>
      </c>
      <c r="J114">
        <v>0</v>
      </c>
      <c r="K114">
        <v>0</v>
      </c>
      <c r="L114">
        <v>0</v>
      </c>
      <c r="M114" t="s">
        <v>344</v>
      </c>
      <c r="N114" t="s">
        <v>50</v>
      </c>
      <c r="O114" s="8" t="s">
        <v>413</v>
      </c>
      <c r="P114" t="s">
        <v>237</v>
      </c>
      <c r="Q114" t="s">
        <v>0</v>
      </c>
      <c r="R1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" s="1">
        <f>SUMIFS(Таблица2[площадь],Таблица2[ID BOздухOBOдA/ Duct ID No.],Таблица15[[#This Row],[IDBOздухOBOдA/DuctIDNo.]])</f>
        <v>0.4</v>
      </c>
      <c r="T114" s="1">
        <f>SUMIFS(Таблица2[количество],Таблица2[ID BOздухOBOдA/ Duct ID No.],Таблица15[[#This Row],[IDBOздухOBOдA/DuctIDNo.]])</f>
        <v>2</v>
      </c>
      <c r="U114" s="21" t="str">
        <f>IF(Таблица15[[#This Row],[Поставлено по отч 1 шт]]=Таблица15[[#This Row],[кол-во шт/Pcs]],"ок","!!!")</f>
        <v>!!!</v>
      </c>
      <c r="V114" s="21" t="str">
        <f>IFERROR(VLOOKUP(Таблица15[[#This Row],[IDBOздухOBOдA/DuctIDNo.]],Таблица2[ID BOздухOBOдA/ Duct ID No.],1,FALSE),"!!!")</f>
        <v>26PK4004/SA38/7.6</v>
      </c>
      <c r="W114" s="21" t="str">
        <f>IF(Таблица15[[#This Row],[IDBOздухOBOдA/DuctIDNo.]]="",Таблица15[[#This Row],[Деталь/Part ]],W113)</f>
        <v>Воздуховод прямой участок /_x000D_
Duct straight part</v>
      </c>
    </row>
    <row r="115" spans="1:23" ht="15">
      <c r="A115" s="8" t="s">
        <v>414</v>
      </c>
      <c r="B115"/>
      <c r="C115"/>
      <c r="D115">
        <v>200</v>
      </c>
      <c r="E115">
        <v>300</v>
      </c>
      <c r="F115" t="s">
        <v>415</v>
      </c>
      <c r="G115">
        <v>0.7</v>
      </c>
      <c r="H115" t="s">
        <v>321</v>
      </c>
      <c r="I115">
        <v>0.97999999999999987</v>
      </c>
      <c r="J115">
        <v>0</v>
      </c>
      <c r="K115">
        <v>0.17499999999999999</v>
      </c>
      <c r="L115">
        <v>0</v>
      </c>
      <c r="M115" t="s">
        <v>344</v>
      </c>
      <c r="N115" t="s">
        <v>50</v>
      </c>
      <c r="O115" s="8" t="s">
        <v>416</v>
      </c>
      <c r="P115" t="s">
        <v>237</v>
      </c>
      <c r="Q115" t="s">
        <v>0</v>
      </c>
      <c r="R1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" s="1">
        <f>SUMIFS(Таблица2[площадь],Таблица2[ID BOздухOBOдA/ Duct ID No.],Таблица15[[#This Row],[IDBOздухOBOдA/DuctIDNo.]])</f>
        <v>0</v>
      </c>
      <c r="T115" s="1">
        <f>SUMIFS(Таблица2[количество],Таблица2[ID BOздухOBOдA/ Duct ID No.],Таблица15[[#This Row],[IDBOздухOBOдA/DuctIDNo.]])</f>
        <v>0</v>
      </c>
      <c r="U115" s="21" t="str">
        <f>IF(Таблица15[[#This Row],[Поставлено по отч 1 шт]]=Таблица15[[#This Row],[кол-во шт/Pcs]],"ок","!!!")</f>
        <v>ок</v>
      </c>
      <c r="V115" s="21" t="str">
        <f>IFERROR(VLOOKUP(Таблица15[[#This Row],[IDBOздухOBOдA/DuctIDNo.]],Таблица2[ID BOздухOBOдA/ Duct ID No.],1,FALSE),"!!!")</f>
        <v>!!!</v>
      </c>
      <c r="W115" s="21" t="str">
        <f>IF(Таблица15[[#This Row],[IDBOздухOBOдA/DuctIDNo.]]="",Таблица15[[#This Row],[Деталь/Part ]],W114)</f>
        <v>Воздуховод прямой участок /_x000D_
Duct straight part</v>
      </c>
    </row>
    <row r="116" spans="1:23" ht="15">
      <c r="A116" s="8" t="s">
        <v>417</v>
      </c>
      <c r="B116"/>
      <c r="C116"/>
      <c r="D116">
        <v>200</v>
      </c>
      <c r="E116">
        <v>300</v>
      </c>
      <c r="F116">
        <v>400</v>
      </c>
      <c r="G116">
        <v>0.7</v>
      </c>
      <c r="H116" t="s">
        <v>321</v>
      </c>
      <c r="I116">
        <v>2.2399999999999998</v>
      </c>
      <c r="J116">
        <v>1</v>
      </c>
      <c r="K116">
        <v>0.4</v>
      </c>
      <c r="L116">
        <v>0.4</v>
      </c>
      <c r="M116" t="s">
        <v>344</v>
      </c>
      <c r="N116" t="s">
        <v>50</v>
      </c>
      <c r="O116" s="8" t="s">
        <v>418</v>
      </c>
      <c r="P116" t="s">
        <v>237</v>
      </c>
      <c r="Q116" t="s">
        <v>0</v>
      </c>
      <c r="R1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" s="1">
        <f>SUMIFS(Таблица2[площадь],Таблица2[ID BOздухOBOдA/ Duct ID No.],Таблица15[[#This Row],[IDBOздухOBOдA/DuctIDNo.]])</f>
        <v>0.4</v>
      </c>
      <c r="T116" s="1">
        <f>SUMIFS(Таблица2[количество],Таблица2[ID BOздухOBOдA/ Duct ID No.],Таблица15[[#This Row],[IDBOздухOBOдA/DuctIDNo.]])</f>
        <v>1</v>
      </c>
      <c r="U116" s="21" t="str">
        <f>IF(Таблица15[[#This Row],[Поставлено по отч 1 шт]]=Таблица15[[#This Row],[кол-во шт/Pcs]],"ок","!!!")</f>
        <v>ок</v>
      </c>
      <c r="V116" s="21" t="str">
        <f>IFERROR(VLOOKUP(Таблица15[[#This Row],[IDBOздухOBOдA/DuctIDNo.]],Таблица2[ID BOздухOBOдA/ Duct ID No.],1,FALSE),"!!!")</f>
        <v>26PK4004/SA38/7.7</v>
      </c>
      <c r="W116" s="21" t="str">
        <f>IF(Таблица15[[#This Row],[IDBOздухOBOдA/DuctIDNo.]]="",Таблица15[[#This Row],[Деталь/Part ]],W115)</f>
        <v>Воздуховод прямой участок /_x000D_
Duct straight part</v>
      </c>
    </row>
    <row r="117" spans="1:23" ht="15">
      <c r="A117" s="8" t="s">
        <v>419</v>
      </c>
      <c r="B117"/>
      <c r="C117"/>
      <c r="D117">
        <v>200</v>
      </c>
      <c r="E117">
        <v>300</v>
      </c>
      <c r="F117" t="s">
        <v>420</v>
      </c>
      <c r="G117">
        <v>0.7</v>
      </c>
      <c r="H117" t="s">
        <v>321</v>
      </c>
      <c r="I117">
        <v>1.1199999999999999</v>
      </c>
      <c r="J117">
        <v>0</v>
      </c>
      <c r="K117">
        <v>0.2</v>
      </c>
      <c r="L117">
        <v>0</v>
      </c>
      <c r="M117" t="s">
        <v>344</v>
      </c>
      <c r="N117" t="s">
        <v>50</v>
      </c>
      <c r="O117" s="8" t="s">
        <v>421</v>
      </c>
      <c r="P117" t="s">
        <v>237</v>
      </c>
      <c r="Q117" t="s">
        <v>0</v>
      </c>
      <c r="R1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" s="1">
        <f>SUMIFS(Таблица2[площадь],Таблица2[ID BOздухOBOдA/ Duct ID No.],Таблица15[[#This Row],[IDBOздухOBOдA/DuctIDNo.]])</f>
        <v>0</v>
      </c>
      <c r="T117" s="1">
        <f>SUMIFS(Таблица2[количество],Таблица2[ID BOздухOBOдA/ Duct ID No.],Таблица15[[#This Row],[IDBOздухOBOдA/DuctIDNo.]])</f>
        <v>0</v>
      </c>
      <c r="U117" s="21" t="str">
        <f>IF(Таблица15[[#This Row],[Поставлено по отч 1 шт]]=Таблица15[[#This Row],[кол-во шт/Pcs]],"ок","!!!")</f>
        <v>ок</v>
      </c>
      <c r="V117" s="21" t="str">
        <f>IFERROR(VLOOKUP(Таблица15[[#This Row],[IDBOздухOBOдA/DuctIDNo.]],Таблица2[ID BOздухOBOдA/ Duct ID No.],1,FALSE),"!!!")</f>
        <v>!!!</v>
      </c>
      <c r="W117" s="21" t="str">
        <f>IF(Таблица15[[#This Row],[IDBOздухOBOдA/DuctIDNo.]]="",Таблица15[[#This Row],[Деталь/Part ]],W116)</f>
        <v>Воздуховод прямой участок /_x000D_
Duct straight part</v>
      </c>
    </row>
    <row r="118" spans="1:23" ht="15">
      <c r="A118" s="8" t="s">
        <v>422</v>
      </c>
      <c r="B118"/>
      <c r="C118"/>
      <c r="D118">
        <v>200</v>
      </c>
      <c r="E118">
        <v>300</v>
      </c>
      <c r="F118" t="s">
        <v>423</v>
      </c>
      <c r="G118">
        <v>0.7</v>
      </c>
      <c r="H118" t="s">
        <v>321</v>
      </c>
      <c r="I118">
        <v>0.72799999999999998</v>
      </c>
      <c r="J118">
        <v>1</v>
      </c>
      <c r="K118">
        <v>0.13</v>
      </c>
      <c r="L118">
        <v>0.13</v>
      </c>
      <c r="M118" t="s">
        <v>344</v>
      </c>
      <c r="N118" t="s">
        <v>50</v>
      </c>
      <c r="O118" s="8" t="s">
        <v>424</v>
      </c>
      <c r="P118" t="s">
        <v>237</v>
      </c>
      <c r="Q118" t="s">
        <v>0</v>
      </c>
      <c r="R1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" s="1">
        <f>SUMIFS(Таблица2[площадь],Таблица2[ID BOздухOBOдA/ Duct ID No.],Таблица15[[#This Row],[IDBOздухOBOдA/DuctIDNo.]])</f>
        <v>0.13</v>
      </c>
      <c r="T118" s="1">
        <f>SUMIFS(Таблица2[количество],Таблица2[ID BOздухOBOдA/ Duct ID No.],Таблица15[[#This Row],[IDBOздухOBOдA/DuctIDNo.]])</f>
        <v>1</v>
      </c>
      <c r="U118" s="21" t="str">
        <f>IF(Таблица15[[#This Row],[Поставлено по отч 1 шт]]=Таблица15[[#This Row],[кол-во шт/Pcs]],"ок","!!!")</f>
        <v>ок</v>
      </c>
      <c r="V118" s="21" t="str">
        <f>IFERROR(VLOOKUP(Таблица15[[#This Row],[IDBOздухOBOдA/DuctIDNo.]],Таблица2[ID BOздухOBOдA/ Duct ID No.],1,FALSE),"!!!")</f>
        <v>26PK4004/SA38/7.9</v>
      </c>
      <c r="W118" s="21" t="str">
        <f>IF(Таблица15[[#This Row],[IDBOздухOBOдA/DuctIDNo.]]="",Таблица15[[#This Row],[Деталь/Part ]],W117)</f>
        <v>Воздуховод прямой участок /_x000D_
Duct straight part</v>
      </c>
    </row>
    <row r="119" spans="1:23" ht="15">
      <c r="A119" s="8" t="s">
        <v>425</v>
      </c>
      <c r="B119"/>
      <c r="C119"/>
      <c r="D119">
        <v>500</v>
      </c>
      <c r="E119">
        <v>400</v>
      </c>
      <c r="F119">
        <v>50</v>
      </c>
      <c r="G119">
        <v>0.7</v>
      </c>
      <c r="H119" t="s">
        <v>321</v>
      </c>
      <c r="I119">
        <v>0.504</v>
      </c>
      <c r="J119">
        <v>4</v>
      </c>
      <c r="K119">
        <v>0.09</v>
      </c>
      <c r="L119">
        <v>0.36</v>
      </c>
      <c r="M119" t="s">
        <v>6</v>
      </c>
      <c r="N119" t="s">
        <v>50</v>
      </c>
      <c r="O119" s="8" t="s">
        <v>426</v>
      </c>
      <c r="P119" t="s">
        <v>237</v>
      </c>
      <c r="Q119" t="s">
        <v>0</v>
      </c>
      <c r="R1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" s="1">
        <f>SUMIFS(Таблица2[площадь],Таблица2[ID BOздухOBOдA/ Duct ID No.],Таблица15[[#This Row],[IDBOздухOBOдA/DuctIDNo.]])</f>
        <v>0.36</v>
      </c>
      <c r="T119" s="1">
        <f>SUMIFS(Таблица2[количество],Таблица2[ID BOздухOBOдA/ Duct ID No.],Таблица15[[#This Row],[IDBOздухOBOдA/DuctIDNo.]])</f>
        <v>4</v>
      </c>
      <c r="U119" s="21" t="str">
        <f>IF(Таблица15[[#This Row],[Поставлено по отч 1 шт]]=Таблица15[[#This Row],[кол-во шт/Pcs]],"ок","!!!")</f>
        <v>ок</v>
      </c>
      <c r="V119" s="21" t="str">
        <f>IFERROR(VLOOKUP(Таблица15[[#This Row],[IDBOздухOBOдA/DuctIDNo.]],Таблица2[ID BOздухOBOдA/ Duct ID No.],1,FALSE),"!!!")</f>
        <v>26PK4004/SA38/8.1</v>
      </c>
      <c r="W119" s="21" t="str">
        <f>IF(Таблица15[[#This Row],[IDBOздухOBOдA/DuctIDNo.]]="",Таблица15[[#This Row],[Деталь/Part ]],W118)</f>
        <v>Воздуховод прямой участок /_x000D_
Duct straight part</v>
      </c>
    </row>
    <row r="120" spans="1:23" ht="15">
      <c r="A120" s="8" t="s">
        <v>202</v>
      </c>
      <c r="B120"/>
      <c r="C120"/>
      <c r="D120">
        <v>500</v>
      </c>
      <c r="E120">
        <v>200</v>
      </c>
      <c r="F120">
        <v>50</v>
      </c>
      <c r="G120">
        <v>0.7</v>
      </c>
      <c r="H120" t="s">
        <v>321</v>
      </c>
      <c r="I120">
        <v>0.39200000000000002</v>
      </c>
      <c r="J120">
        <v>2</v>
      </c>
      <c r="K120">
        <v>7.0000000000000007E-2</v>
      </c>
      <c r="L120">
        <v>0.14000000000000001</v>
      </c>
      <c r="M120" t="s">
        <v>6</v>
      </c>
      <c r="N120" t="s">
        <v>50</v>
      </c>
      <c r="O120" s="8" t="s">
        <v>427</v>
      </c>
      <c r="P120" t="s">
        <v>237</v>
      </c>
      <c r="Q120" t="s">
        <v>0</v>
      </c>
      <c r="R1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" s="1">
        <f>SUMIFS(Таблица2[площадь],Таблица2[ID BOздухOBOдA/ Duct ID No.],Таблица15[[#This Row],[IDBOздухOBOдA/DuctIDNo.]])</f>
        <v>0.14000000000000001</v>
      </c>
      <c r="T120" s="1">
        <f>SUMIFS(Таблица2[количество],Таблица2[ID BOздухOBOдA/ Duct ID No.],Таблица15[[#This Row],[IDBOздухOBOдA/DuctIDNo.]])</f>
        <v>2</v>
      </c>
      <c r="U120" s="21" t="str">
        <f>IF(Таблица15[[#This Row],[Поставлено по отч 1 шт]]=Таблица15[[#This Row],[кол-во шт/Pcs]],"ок","!!!")</f>
        <v>ок</v>
      </c>
      <c r="V120" s="21" t="str">
        <f>IFERROR(VLOOKUP(Таблица15[[#This Row],[IDBOздухOBOдA/DuctIDNo.]],Таблица2[ID BOздухOBOдA/ Duct ID No.],1,FALSE),"!!!")</f>
        <v>26PK4004/SA38/9.1</v>
      </c>
      <c r="W120" s="21" t="str">
        <f>IF(Таблица15[[#This Row],[IDBOздухOBOдA/DuctIDNo.]]="",Таблица15[[#This Row],[Деталь/Part ]],W119)</f>
        <v>Воздуховод прямой участок /_x000D_
Duct straight part</v>
      </c>
    </row>
    <row r="121" spans="1:23" ht="15">
      <c r="A121" s="8" t="s">
        <v>428</v>
      </c>
      <c r="B121"/>
      <c r="C121"/>
      <c r="D121">
        <v>500</v>
      </c>
      <c r="E121">
        <v>200</v>
      </c>
      <c r="F121">
        <v>50</v>
      </c>
      <c r="G121">
        <v>0.7</v>
      </c>
      <c r="H121" t="s">
        <v>236</v>
      </c>
      <c r="I121">
        <v>0.39200000000000002</v>
      </c>
      <c r="J121">
        <v>2</v>
      </c>
      <c r="K121">
        <v>7.0000000000000007E-2</v>
      </c>
      <c r="L121">
        <v>0.14000000000000001</v>
      </c>
      <c r="M121"/>
      <c r="N121" t="s">
        <v>50</v>
      </c>
      <c r="O121" s="8" t="s">
        <v>429</v>
      </c>
      <c r="P121" t="s">
        <v>237</v>
      </c>
      <c r="Q121" t="s">
        <v>0</v>
      </c>
      <c r="R1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" s="1">
        <f>SUMIFS(Таблица2[площадь],Таблица2[ID BOздухOBOдA/ Duct ID No.],Таблица15[[#This Row],[IDBOздухOBOдA/DuctIDNo.]])</f>
        <v>0.14000000000000001</v>
      </c>
      <c r="T121" s="1">
        <f>SUMIFS(Таблица2[количество],Таблица2[ID BOздухOBOдA/ Duct ID No.],Таблица15[[#This Row],[IDBOздухOBOдA/DuctIDNo.]])</f>
        <v>2</v>
      </c>
      <c r="U121" s="21" t="str">
        <f>IF(Таблица15[[#This Row],[Поставлено по отч 1 шт]]=Таблица15[[#This Row],[кол-во шт/Pcs]],"ок","!!!")</f>
        <v>ок</v>
      </c>
      <c r="V121" s="21" t="str">
        <f>IFERROR(VLOOKUP(Таблица15[[#This Row],[IDBOздухOBOдA/DuctIDNo.]],Таблица2[ID BOздухOBOдA/ Duct ID No.],1,FALSE),"!!!")</f>
        <v>26PK4004/SA38/9.2</v>
      </c>
      <c r="W121" s="21" t="str">
        <f>IF(Таблица15[[#This Row],[IDBOздухOBOдA/DuctIDNo.]]="",Таблица15[[#This Row],[Деталь/Part ]],W120)</f>
        <v>Воздуховод прямой участок /_x000D_
Duct straight part</v>
      </c>
    </row>
    <row r="122" spans="1:23" ht="15">
      <c r="A122" s="8" t="s">
        <v>6</v>
      </c>
      <c r="B122" t="s">
        <v>12</v>
      </c>
      <c r="C122" t="s">
        <v>6</v>
      </c>
      <c r="D122" t="s">
        <v>6</v>
      </c>
      <c r="E122" t="s">
        <v>6</v>
      </c>
      <c r="F122" t="s">
        <v>6</v>
      </c>
      <c r="G122" t="s">
        <v>6</v>
      </c>
      <c r="H122" t="s">
        <v>6</v>
      </c>
      <c r="I122"/>
      <c r="J122" t="s">
        <v>6</v>
      </c>
      <c r="K122" t="s">
        <v>6</v>
      </c>
      <c r="L122" t="s">
        <v>6</v>
      </c>
      <c r="M122" t="s">
        <v>6</v>
      </c>
      <c r="N122" t="s">
        <v>6</v>
      </c>
      <c r="O122" s="8"/>
      <c r="P122" t="s">
        <v>6</v>
      </c>
      <c r="Q122" t="s">
        <v>6</v>
      </c>
      <c r="R1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" s="1">
        <f>SUMIFS(Таблица2[площадь],Таблица2[ID BOздухOBOдA/ Duct ID No.],Таблица15[[#This Row],[IDBOздухOBOдA/DuctIDNo.]])</f>
        <v>0</v>
      </c>
      <c r="T122" s="1">
        <f>SUMIFS(Таблица2[количество],Таблица2[ID BOздухOBOдA/ Duct ID No.],Таблица15[[#This Row],[IDBOздухOBOдA/DuctIDNo.]])</f>
        <v>0</v>
      </c>
      <c r="U122" s="21" t="str">
        <f>IF(Таблица15[[#This Row],[Поставлено по отч 1 шт]]=Таблица15[[#This Row],[кол-во шт/Pcs]],"ок","!!!")</f>
        <v>!!!</v>
      </c>
      <c r="V122" s="21" t="str">
        <f>IFERROR(VLOOKUP(Таблица15[[#This Row],[IDBOздухOBOдA/DuctIDNo.]],Таблица2[ID BOздухOBOдA/ Duct ID No.],1,FALSE),"!!!")</f>
        <v>!!!</v>
      </c>
      <c r="W122" s="21" t="str">
        <f>IF(Таблица15[[#This Row],[IDBOздухOBOдA/DuctIDNo.]]="",Таблица15[[#This Row],[Деталь/Part ]],W121)</f>
        <v>Отвод 90 / Bend 90</v>
      </c>
    </row>
    <row r="123" spans="1:23" ht="15">
      <c r="A123" s="8" t="s">
        <v>234</v>
      </c>
      <c r="B123"/>
      <c r="C123"/>
      <c r="D123">
        <v>1500</v>
      </c>
      <c r="E123">
        <v>700</v>
      </c>
      <c r="F123" t="s">
        <v>6</v>
      </c>
      <c r="G123" t="s">
        <v>34</v>
      </c>
      <c r="H123" t="s">
        <v>57</v>
      </c>
      <c r="I123">
        <v>0</v>
      </c>
      <c r="J123" t="s">
        <v>266</v>
      </c>
      <c r="K123">
        <v>0</v>
      </c>
      <c r="L123">
        <v>0</v>
      </c>
      <c r="M123" t="s">
        <v>3</v>
      </c>
      <c r="N123" t="s">
        <v>430</v>
      </c>
      <c r="O123" s="8" t="s">
        <v>431</v>
      </c>
      <c r="P123" t="s">
        <v>237</v>
      </c>
      <c r="Q123" t="s">
        <v>0</v>
      </c>
      <c r="R1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" s="1">
        <f>SUMIFS(Таблица2[площадь],Таблица2[ID BOздухOBOдA/ Duct ID No.],Таблица15[[#This Row],[IDBOздухOBOдA/DuctIDNo.]])</f>
        <v>0</v>
      </c>
      <c r="T123" s="1">
        <f>SUMIFS(Таблица2[количество],Таблица2[ID BOздухOBOдA/ Duct ID No.],Таблица15[[#This Row],[IDBOздухOBOдA/DuctIDNo.]])</f>
        <v>0</v>
      </c>
      <c r="U123" s="21" t="str">
        <f>IF(Таблица15[[#This Row],[Поставлено по отч 1 шт]]=Таблица15[[#This Row],[кол-во шт/Pcs]],"ок","!!!")</f>
        <v>!!!</v>
      </c>
      <c r="V123" s="21" t="str">
        <f>IFERROR(VLOOKUP(Таблица15[[#This Row],[IDBOздухOBOдA/DuctIDNo.]],Таблица2[ID BOздухOBOдA/ Duct ID No.],1,FALSE),"!!!")</f>
        <v>!!!</v>
      </c>
      <c r="W123" s="21" t="str">
        <f>IF(Таблица15[[#This Row],[IDBOздухOBOдA/DuctIDNo.]]="",Таблица15[[#This Row],[Деталь/Part ]],W122)</f>
        <v>Отвод 90 / Bend 90</v>
      </c>
    </row>
    <row r="124" spans="1:23" ht="15">
      <c r="A124" s="8" t="s">
        <v>432</v>
      </c>
      <c r="B124"/>
      <c r="C124"/>
      <c r="D124" t="s">
        <v>255</v>
      </c>
      <c r="E124" t="s">
        <v>433</v>
      </c>
      <c r="F124" t="s">
        <v>6</v>
      </c>
      <c r="G124" t="s">
        <v>34</v>
      </c>
      <c r="H124" t="s">
        <v>57</v>
      </c>
      <c r="I124">
        <v>59.567428186116658</v>
      </c>
      <c r="J124">
        <v>2</v>
      </c>
      <c r="K124">
        <v>3.7229642616322911</v>
      </c>
      <c r="L124">
        <v>7.4459285232645822</v>
      </c>
      <c r="M124" t="s">
        <v>3</v>
      </c>
      <c r="N124" t="s">
        <v>430</v>
      </c>
      <c r="O124" s="8" t="s">
        <v>434</v>
      </c>
      <c r="P124" t="s">
        <v>237</v>
      </c>
      <c r="Q124" t="s">
        <v>0</v>
      </c>
      <c r="R1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" s="1">
        <f>SUMIFS(Таблица2[площадь],Таблица2[ID BOздухOBOдA/ Duct ID No.],Таблица15[[#This Row],[IDBOздухOBOдA/DuctIDNo.]])</f>
        <v>7.44</v>
      </c>
      <c r="T124" s="1">
        <f>SUMIFS(Таблица2[количество],Таблица2[ID BOздухOBOдA/ Duct ID No.],Таблица15[[#This Row],[IDBOздухOBOдA/DuctIDNo.]])</f>
        <v>2</v>
      </c>
      <c r="U124" s="21" t="str">
        <f>IF(Таблица15[[#This Row],[Поставлено по отч 1 шт]]=Таблица15[[#This Row],[кол-во шт/Pcs]],"ок","!!!")</f>
        <v>ок</v>
      </c>
      <c r="V124" s="21" t="str">
        <f>IFERROR(VLOOKUP(Таблица15[[#This Row],[IDBOздухOBOдA/DuctIDNo.]],Таблица2[ID BOздухOBOдA/ Duct ID No.],1,FALSE),"!!!")</f>
        <v>26PK4004/SA38/10.1.1</v>
      </c>
      <c r="W124" s="21" t="str">
        <f>IF(Таблица15[[#This Row],[IDBOздухOBOдA/DuctIDNo.]]="",Таблица15[[#This Row],[Деталь/Part ]],W123)</f>
        <v>Отвод 90 / Bend 90</v>
      </c>
    </row>
    <row r="125" spans="1:23" ht="15">
      <c r="A125" s="8" t="s">
        <v>290</v>
      </c>
      <c r="B125"/>
      <c r="C125"/>
      <c r="D125">
        <v>500</v>
      </c>
      <c r="E125">
        <v>300</v>
      </c>
      <c r="F125" t="s">
        <v>6</v>
      </c>
      <c r="G125">
        <v>0.7</v>
      </c>
      <c r="H125" t="s">
        <v>49</v>
      </c>
      <c r="I125">
        <v>6.1738757500287686</v>
      </c>
      <c r="J125">
        <v>3</v>
      </c>
      <c r="K125">
        <v>1.1024778125051373</v>
      </c>
      <c r="L125">
        <v>3.307433437515412</v>
      </c>
      <c r="M125" t="s">
        <v>6</v>
      </c>
      <c r="N125" t="s">
        <v>71</v>
      </c>
      <c r="O125" s="8" t="s">
        <v>435</v>
      </c>
      <c r="P125" t="s">
        <v>237</v>
      </c>
      <c r="Q125" t="s">
        <v>0</v>
      </c>
      <c r="R1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" s="1">
        <f>SUMIFS(Таблица2[площадь],Таблица2[ID BOздухOBOдA/ Duct ID No.],Таблица15[[#This Row],[IDBOздухOBOдA/DuctIDNo.]])</f>
        <v>3.3000000000000003</v>
      </c>
      <c r="T125" s="1">
        <f>SUMIFS(Таблица2[количество],Таблица2[ID BOздухOBOдA/ Duct ID No.],Таблица15[[#This Row],[IDBOздухOBOдA/DuctIDNo.]])</f>
        <v>3</v>
      </c>
      <c r="U125" s="21" t="str">
        <f>IF(Таблица15[[#This Row],[Поставлено по отч 1 шт]]=Таблица15[[#This Row],[кол-во шт/Pcs]],"ок","!!!")</f>
        <v>ок</v>
      </c>
      <c r="V125" s="21" t="str">
        <f>IFERROR(VLOOKUP(Таблица15[[#This Row],[IDBOздухOBOдA/DuctIDNo.]],Таблица2[ID BOздухOBOдA/ Duct ID No.],1,FALSE),"!!!")</f>
        <v>26PK4004/SA38/10.2</v>
      </c>
      <c r="W125" s="21" t="str">
        <f>IF(Таблица15[[#This Row],[IDBOздухOBOдA/DuctIDNo.]]="",Таблица15[[#This Row],[Деталь/Part ]],W124)</f>
        <v>Отвод 90 / Bend 90</v>
      </c>
    </row>
    <row r="126" spans="1:23" ht="15">
      <c r="A126" s="8" t="s">
        <v>436</v>
      </c>
      <c r="B126"/>
      <c r="C126"/>
      <c r="D126">
        <v>300</v>
      </c>
      <c r="E126">
        <v>200</v>
      </c>
      <c r="F126" t="s">
        <v>6</v>
      </c>
      <c r="G126">
        <v>0.7</v>
      </c>
      <c r="H126" t="s">
        <v>321</v>
      </c>
      <c r="I126">
        <v>2.9790264844770298</v>
      </c>
      <c r="J126" t="s">
        <v>33</v>
      </c>
      <c r="K126">
        <v>0.53196901508518391</v>
      </c>
      <c r="L126">
        <v>1.5959070452555517</v>
      </c>
      <c r="M126" t="s">
        <v>344</v>
      </c>
      <c r="N126" t="s">
        <v>71</v>
      </c>
      <c r="O126" s="8" t="s">
        <v>437</v>
      </c>
      <c r="P126" t="s">
        <v>237</v>
      </c>
      <c r="Q126" t="s">
        <v>0</v>
      </c>
      <c r="R1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" s="1">
        <f>SUMIFS(Таблица2[площадь],Таблица2[ID BOздухOBOдA/ Duct ID No.],Таблица15[[#This Row],[IDBOздухOBOдA/DuctIDNo.]])</f>
        <v>2.25</v>
      </c>
      <c r="T126" s="1">
        <f>SUMIFS(Таблица2[количество],Таблица2[ID BOздухOBOдA/ Duct ID No.],Таблица15[[#This Row],[IDBOздухOBOдA/DuctIDNo.]])</f>
        <v>5</v>
      </c>
      <c r="U126" s="21" t="str">
        <f>IF(Таблица15[[#This Row],[Поставлено по отч 1 шт]]=Таблица15[[#This Row],[кол-во шт/Pcs]],"ок","!!!")</f>
        <v>!!!</v>
      </c>
      <c r="V126" s="21" t="str">
        <f>IFERROR(VLOOKUP(Таблица15[[#This Row],[IDBOздухOBOдA/DuctIDNo.]],Таблица2[ID BOздухOBOдA/ Duct ID No.],1,FALSE),"!!!")</f>
        <v>26PK4004/SA38/10.3</v>
      </c>
      <c r="W126" s="21" t="str">
        <f>IF(Таблица15[[#This Row],[IDBOздухOBOдA/DuctIDNo.]]="",Таблица15[[#This Row],[Деталь/Part ]],W125)</f>
        <v>Отвод 90 / Bend 90</v>
      </c>
    </row>
    <row r="127" spans="1:23" ht="15">
      <c r="A127" s="8" t="s">
        <v>438</v>
      </c>
      <c r="B127"/>
      <c r="C127"/>
      <c r="D127">
        <v>200</v>
      </c>
      <c r="E127">
        <v>300</v>
      </c>
      <c r="F127"/>
      <c r="G127">
        <v>0.7</v>
      </c>
      <c r="H127" t="s">
        <v>321</v>
      </c>
      <c r="I127">
        <v>2.5392034605434737</v>
      </c>
      <c r="J127">
        <v>2</v>
      </c>
      <c r="K127">
        <v>0.45342918938276316</v>
      </c>
      <c r="L127">
        <v>0.90685837876552633</v>
      </c>
      <c r="M127" t="s">
        <v>344</v>
      </c>
      <c r="N127" t="s">
        <v>71</v>
      </c>
      <c r="O127" s="8" t="s">
        <v>439</v>
      </c>
      <c r="P127" t="s">
        <v>237</v>
      </c>
      <c r="Q127" t="s">
        <v>0</v>
      </c>
      <c r="R1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" s="1">
        <f>SUMIFS(Таблица2[площадь],Таблица2[ID BOздухOBOдA/ Duct ID No.],Таблица15[[#This Row],[IDBOздухOBOдA/DuctIDNo.]])</f>
        <v>1.35</v>
      </c>
      <c r="T127" s="1">
        <f>SUMIFS(Таблица2[количество],Таблица2[ID BOздухOBOдA/ Duct ID No.],Таблица15[[#This Row],[IDBOздухOBOдA/DuctIDNo.]])</f>
        <v>3</v>
      </c>
      <c r="U127" s="21" t="str">
        <f>IF(Таблица15[[#This Row],[Поставлено по отч 1 шт]]=Таблица15[[#This Row],[кол-во шт/Pcs]],"ок","!!!")</f>
        <v>!!!</v>
      </c>
      <c r="V127" s="21" t="str">
        <f>IFERROR(VLOOKUP(Таблица15[[#This Row],[IDBOздухOBOдA/DuctIDNo.]],Таблица2[ID BOздухOBOдA/ Duct ID No.],1,FALSE),"!!!")</f>
        <v>26PK4004/SA38/10.4</v>
      </c>
      <c r="W127" s="21" t="str">
        <f>IF(Таблица15[[#This Row],[IDBOздухOBOдA/DuctIDNo.]]="",Таблица15[[#This Row],[Деталь/Part ]],W126)</f>
        <v>Отвод 90 / Bend 90</v>
      </c>
    </row>
    <row r="128" spans="1:23" ht="15">
      <c r="A128" s="8" t="s">
        <v>440</v>
      </c>
      <c r="B128"/>
      <c r="C128"/>
      <c r="D128">
        <v>200</v>
      </c>
      <c r="E128">
        <v>300</v>
      </c>
      <c r="F128"/>
      <c r="G128">
        <v>0.7</v>
      </c>
      <c r="H128" t="s">
        <v>321</v>
      </c>
      <c r="I128">
        <v>2.5392034605434737</v>
      </c>
      <c r="J128">
        <v>1</v>
      </c>
      <c r="K128">
        <v>0.45342918938276316</v>
      </c>
      <c r="L128">
        <v>0.45342918938276316</v>
      </c>
      <c r="M128"/>
      <c r="N128" t="s">
        <v>71</v>
      </c>
      <c r="O128" s="8" t="s">
        <v>439</v>
      </c>
      <c r="P128" t="s">
        <v>237</v>
      </c>
      <c r="Q128" t="s">
        <v>0</v>
      </c>
      <c r="R1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" s="1">
        <f>SUMIFS(Таблица2[площадь],Таблица2[ID BOздухOBOдA/ Duct ID No.],Таблица15[[#This Row],[IDBOздухOBOдA/DuctIDNo.]])</f>
        <v>1.35</v>
      </c>
      <c r="T128" s="1">
        <f>SUMIFS(Таблица2[количество],Таблица2[ID BOздухOBOдA/ Duct ID No.],Таблица15[[#This Row],[IDBOздухOBOдA/DuctIDNo.]])</f>
        <v>3</v>
      </c>
      <c r="U128" s="21" t="str">
        <f>IF(Таблица15[[#This Row],[Поставлено по отч 1 шт]]=Таблица15[[#This Row],[кол-во шт/Pcs]],"ок","!!!")</f>
        <v>!!!</v>
      </c>
      <c r="V128" s="21" t="str">
        <f>IFERROR(VLOOKUP(Таблица15[[#This Row],[IDBOздухOBOдA/DuctIDNo.]],Таблица2[ID BOздухOBOдA/ Duct ID No.],1,FALSE),"!!!")</f>
        <v>26PK4004/SA38/10.4</v>
      </c>
      <c r="W128" s="21" t="str">
        <f>IF(Таблица15[[#This Row],[IDBOздухOBOдA/DuctIDNo.]]="",Таблица15[[#This Row],[Деталь/Part ]],W127)</f>
        <v>Отвод 90 / Bend 90</v>
      </c>
    </row>
    <row r="129" spans="1:23" ht="15">
      <c r="A129" s="8"/>
      <c r="B129" t="s">
        <v>8</v>
      </c>
      <c r="C129"/>
      <c r="D129"/>
      <c r="E129"/>
      <c r="F129"/>
      <c r="G129"/>
      <c r="H129"/>
      <c r="I129"/>
      <c r="J129"/>
      <c r="K129"/>
      <c r="L129"/>
      <c r="M129"/>
      <c r="N129"/>
      <c r="O129" s="8"/>
      <c r="P129"/>
      <c r="Q129"/>
      <c r="R1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" s="1">
        <f>SUMIFS(Таблица2[площадь],Таблица2[ID BOздухOBOдA/ Duct ID No.],Таблица15[[#This Row],[IDBOздухOBOдA/DuctIDNo.]])</f>
        <v>0</v>
      </c>
      <c r="T129" s="1">
        <f>SUMIFS(Таблица2[количество],Таблица2[ID BOздухOBOдA/ Duct ID No.],Таблица15[[#This Row],[IDBOздухOBOдA/DuctIDNo.]])</f>
        <v>0</v>
      </c>
      <c r="U129" s="21" t="str">
        <f>IF(Таблица15[[#This Row],[Поставлено по отч 1 шт]]=Таблица15[[#This Row],[кол-во шт/Pcs]],"ок","!!!")</f>
        <v>ок</v>
      </c>
      <c r="V129" s="21" t="str">
        <f>IFERROR(VLOOKUP(Таблица15[[#This Row],[IDBOздухOBOдA/DuctIDNo.]],Таблица2[ID BOздухOBOдA/ Duct ID No.],1,FALSE),"!!!")</f>
        <v>!!!</v>
      </c>
      <c r="W129" s="21" t="str">
        <f>IF(Таблица15[[#This Row],[IDBOздухOBOдA/DuctIDNo.]]="",Таблица15[[#This Row],[Деталь/Part ]],W128)</f>
        <v>Отвод 30 / Bend 30</v>
      </c>
    </row>
    <row r="130" spans="1:23" ht="15">
      <c r="A130" s="8" t="s">
        <v>441</v>
      </c>
      <c r="B130"/>
      <c r="C130"/>
      <c r="D130">
        <v>300</v>
      </c>
      <c r="E130">
        <v>500</v>
      </c>
      <c r="F130"/>
      <c r="G130">
        <v>0.8</v>
      </c>
      <c r="H130" t="s">
        <v>321</v>
      </c>
      <c r="I130">
        <v>2.4960000000000004</v>
      </c>
      <c r="J130">
        <v>2</v>
      </c>
      <c r="K130">
        <v>0.39</v>
      </c>
      <c r="L130">
        <v>0.78</v>
      </c>
      <c r="M130"/>
      <c r="N130" t="s">
        <v>71</v>
      </c>
      <c r="O130" s="8" t="s">
        <v>442</v>
      </c>
      <c r="P130" t="s">
        <v>237</v>
      </c>
      <c r="Q130" t="s">
        <v>0</v>
      </c>
      <c r="R1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" s="1">
        <f>SUMIFS(Таблица2[площадь],Таблица2[ID BOздухOBOдA/ Duct ID No.],Таблица15[[#This Row],[IDBOздухOBOдA/DuctIDNo.]])</f>
        <v>0.78</v>
      </c>
      <c r="T130" s="1">
        <f>SUMIFS(Таблица2[количество],Таблица2[ID BOздухOBOдA/ Duct ID No.],Таблица15[[#This Row],[IDBOздухOBOдA/DuctIDNo.]])</f>
        <v>2</v>
      </c>
      <c r="U130" s="21" t="str">
        <f>IF(Таблица15[[#This Row],[Поставлено по отч 1 шт]]=Таблица15[[#This Row],[кол-во шт/Pcs]],"ок","!!!")</f>
        <v>ок</v>
      </c>
      <c r="V130" s="21" t="str">
        <f>IFERROR(VLOOKUP(Таблица15[[#This Row],[IDBOздухOBOдA/DuctIDNo.]],Таблица2[ID BOздухOBOдA/ Duct ID No.],1,FALSE),"!!!")</f>
        <v>26PK4004/SA38/19.1.1</v>
      </c>
      <c r="W130" s="21" t="str">
        <f>IF(Таблица15[[#This Row],[IDBOздухOBOдA/DuctIDNo.]]="",Таблица15[[#This Row],[Деталь/Part ]],W129)</f>
        <v>Отвод 30 / Bend 30</v>
      </c>
    </row>
    <row r="131" spans="1:23" ht="15">
      <c r="A131" s="8" t="s">
        <v>6</v>
      </c>
      <c r="B131" t="s">
        <v>171</v>
      </c>
      <c r="C131"/>
      <c r="D131" t="s">
        <v>6</v>
      </c>
      <c r="E131" t="s">
        <v>6</v>
      </c>
      <c r="F131"/>
      <c r="G131" t="s">
        <v>6</v>
      </c>
      <c r="H131" t="s">
        <v>6</v>
      </c>
      <c r="I131"/>
      <c r="J131" t="s">
        <v>6</v>
      </c>
      <c r="K131" t="s">
        <v>6</v>
      </c>
      <c r="L131" t="s">
        <v>6</v>
      </c>
      <c r="M131" t="s">
        <v>6</v>
      </c>
      <c r="N131" t="s">
        <v>6</v>
      </c>
      <c r="O131" s="8"/>
      <c r="P131" t="s">
        <v>6</v>
      </c>
      <c r="Q131" t="s">
        <v>6</v>
      </c>
      <c r="R1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" s="1">
        <f>SUMIFS(Таблица2[площадь],Таблица2[ID BOздухOBOдA/ Duct ID No.],Таблица15[[#This Row],[IDBOздухOBOдA/DuctIDNo.]])</f>
        <v>0</v>
      </c>
      <c r="T131" s="1">
        <f>SUMIFS(Таблица2[количество],Таблица2[ID BOздухOBOдA/ Duct ID No.],Таблица15[[#This Row],[IDBOздухOBOдA/DuctIDNo.]])</f>
        <v>0</v>
      </c>
      <c r="U131" s="21" t="str">
        <f>IF(Таблица15[[#This Row],[Поставлено по отч 1 шт]]=Таблица15[[#This Row],[кол-во шт/Pcs]],"ок","!!!")</f>
        <v>!!!</v>
      </c>
      <c r="V131" s="21" t="str">
        <f>IFERROR(VLOOKUP(Таблица15[[#This Row],[IDBOздухOBOдA/DuctIDNo.]],Таблица2[ID BOздухOBOдA/ Duct ID No.],1,FALSE),"!!!")</f>
        <v>!!!</v>
      </c>
      <c r="W131" s="21" t="str">
        <f>IF(Таблица15[[#This Row],[IDBOздухOBOдA/DuctIDNo.]]="",Таблица15[[#This Row],[Деталь/Part ]],W130)</f>
        <v>Отвод 45 / Bend 45</v>
      </c>
    </row>
    <row r="132" spans="1:23" ht="15">
      <c r="A132" s="8" t="s">
        <v>272</v>
      </c>
      <c r="B132"/>
      <c r="C132"/>
      <c r="D132">
        <v>1500</v>
      </c>
      <c r="E132">
        <v>700</v>
      </c>
      <c r="F132"/>
      <c r="G132" t="s">
        <v>34</v>
      </c>
      <c r="H132" t="s">
        <v>57</v>
      </c>
      <c r="I132">
        <v>55.420526564980925</v>
      </c>
      <c r="J132">
        <v>0</v>
      </c>
      <c r="K132">
        <v>3.4637829103113078</v>
      </c>
      <c r="L132">
        <v>0</v>
      </c>
      <c r="M132" t="s">
        <v>3</v>
      </c>
      <c r="N132" t="s">
        <v>430</v>
      </c>
      <c r="O132" s="8" t="s">
        <v>443</v>
      </c>
      <c r="P132" t="s">
        <v>237</v>
      </c>
      <c r="Q132" t="s">
        <v>0</v>
      </c>
      <c r="R1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" s="1">
        <f>SUMIFS(Таблица2[площадь],Таблица2[ID BOздухOBOдA/ Duct ID No.],Таблица15[[#This Row],[IDBOздухOBOдA/DuctIDNo.]])</f>
        <v>0</v>
      </c>
      <c r="T132" s="1">
        <f>SUMIFS(Таблица2[количество],Таблица2[ID BOздухOBOдA/ Duct ID No.],Таблица15[[#This Row],[IDBOздухOBOдA/DuctIDNo.]])</f>
        <v>0</v>
      </c>
      <c r="U132" s="21" t="str">
        <f>IF(Таблица15[[#This Row],[Поставлено по отч 1 шт]]=Таблица15[[#This Row],[кол-во шт/Pcs]],"ок","!!!")</f>
        <v>ок</v>
      </c>
      <c r="V132" s="21" t="str">
        <f>IFERROR(VLOOKUP(Таблица15[[#This Row],[IDBOздухOBOдA/DuctIDNo.]],Таблица2[ID BOздухOBOдA/ Duct ID No.],1,FALSE),"!!!")</f>
        <v>!!!</v>
      </c>
      <c r="W132" s="21" t="str">
        <f>IF(Таблица15[[#This Row],[IDBOздухOBOдA/DuctIDNo.]]="",Таблица15[[#This Row],[Деталь/Part ]],W131)</f>
        <v>Отвод 45 / Bend 45</v>
      </c>
    </row>
    <row r="133" spans="1:23" ht="15">
      <c r="A133" s="8" t="s">
        <v>444</v>
      </c>
      <c r="B133"/>
      <c r="C133"/>
      <c r="D133">
        <v>700</v>
      </c>
      <c r="E133">
        <v>1500</v>
      </c>
      <c r="F133"/>
      <c r="G133" t="s">
        <v>34</v>
      </c>
      <c r="H133" t="s">
        <v>57</v>
      </c>
      <c r="I133">
        <v>33.303714073984843</v>
      </c>
      <c r="J133">
        <v>2</v>
      </c>
      <c r="K133">
        <v>2.0814821296240527</v>
      </c>
      <c r="L133">
        <v>4.1629642592481053</v>
      </c>
      <c r="M133" t="s">
        <v>3</v>
      </c>
      <c r="N133" t="s">
        <v>430</v>
      </c>
      <c r="O133" s="8" t="s">
        <v>445</v>
      </c>
      <c r="P133" t="s">
        <v>237</v>
      </c>
      <c r="Q133" t="s">
        <v>0</v>
      </c>
      <c r="R1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" s="1">
        <f>SUMIFS(Таблица2[площадь],Таблица2[ID BOздухOBOдA/ Duct ID No.],Таблица15[[#This Row],[IDBOздухOBOдA/DuctIDNo.]])</f>
        <v>4.16</v>
      </c>
      <c r="T133" s="1">
        <f>SUMIFS(Таблица2[количество],Таблица2[ID BOздухOBOдA/ Duct ID No.],Таблица15[[#This Row],[IDBOздухOBOдA/DuctIDNo.]])</f>
        <v>2</v>
      </c>
      <c r="U133" s="21" t="str">
        <f>IF(Таблица15[[#This Row],[Поставлено по отч 1 шт]]=Таблица15[[#This Row],[кол-во шт/Pcs]],"ок","!!!")</f>
        <v>ок</v>
      </c>
      <c r="V133" s="21" t="str">
        <f>IFERROR(VLOOKUP(Таблица15[[#This Row],[IDBOздухOBOдA/DuctIDNo.]],Таблица2[ID BOздухOBOдA/ Duct ID No.],1,FALSE),"!!!")</f>
        <v>26PK4004/SA38/11.1.1</v>
      </c>
      <c r="W133" s="21" t="str">
        <f>IF(Таблица15[[#This Row],[IDBOздухOBOдA/DuctIDNo.]]="",Таблица15[[#This Row],[Деталь/Part ]],W132)</f>
        <v>Отвод 45 / Bend 45</v>
      </c>
    </row>
    <row r="134" spans="1:23" ht="15">
      <c r="A134" s="8" t="s">
        <v>446</v>
      </c>
      <c r="B134"/>
      <c r="C134"/>
      <c r="D134">
        <v>500</v>
      </c>
      <c r="E134">
        <v>300</v>
      </c>
      <c r="F134"/>
      <c r="G134">
        <v>0.8</v>
      </c>
      <c r="H134" t="s">
        <v>49</v>
      </c>
      <c r="I134">
        <v>0</v>
      </c>
      <c r="J134">
        <v>0</v>
      </c>
      <c r="K134">
        <v>0</v>
      </c>
      <c r="L134">
        <v>0</v>
      </c>
      <c r="M134" t="s">
        <v>6</v>
      </c>
      <c r="N134" t="s">
        <v>71</v>
      </c>
      <c r="O134" s="8" t="s">
        <v>447</v>
      </c>
      <c r="P134" t="s">
        <v>237</v>
      </c>
      <c r="Q134" t="s">
        <v>0</v>
      </c>
      <c r="R1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" s="1">
        <f>SUMIFS(Таблица2[площадь],Таблица2[ID BOздухOBOдA/ Duct ID No.],Таблица15[[#This Row],[IDBOздухOBOдA/DuctIDNo.]])</f>
        <v>0</v>
      </c>
      <c r="T134" s="1">
        <f>SUMIFS(Таблица2[количество],Таблица2[ID BOздухOBOдA/ Duct ID No.],Таблица15[[#This Row],[IDBOздухOBOдA/DuctIDNo.]])</f>
        <v>0</v>
      </c>
      <c r="U134" s="21" t="str">
        <f>IF(Таблица15[[#This Row],[Поставлено по отч 1 шт]]=Таблица15[[#This Row],[кол-во шт/Pcs]],"ок","!!!")</f>
        <v>ок</v>
      </c>
      <c r="V134" s="21" t="str">
        <f>IFERROR(VLOOKUP(Таблица15[[#This Row],[IDBOздухOBOдA/DuctIDNo.]],Таблица2[ID BOздухOBOдA/ Duct ID No.],1,FALSE),"!!!")</f>
        <v>!!!</v>
      </c>
      <c r="W134" s="21" t="str">
        <f>IF(Таблица15[[#This Row],[IDBOздухOBOдA/DuctIDNo.]]="",Таблица15[[#This Row],[Деталь/Part ]],W133)</f>
        <v>Отвод 45 / Bend 45</v>
      </c>
    </row>
    <row r="135" spans="1:23" ht="15">
      <c r="A135" s="8" t="s">
        <v>448</v>
      </c>
      <c r="B135"/>
      <c r="C135"/>
      <c r="D135">
        <v>300</v>
      </c>
      <c r="E135">
        <v>200</v>
      </c>
      <c r="F135" t="s">
        <v>6</v>
      </c>
      <c r="G135">
        <v>0.7</v>
      </c>
      <c r="H135" t="s">
        <v>49</v>
      </c>
      <c r="I135">
        <v>0</v>
      </c>
      <c r="J135">
        <v>0</v>
      </c>
      <c r="K135">
        <v>0</v>
      </c>
      <c r="L135">
        <v>0</v>
      </c>
      <c r="M135"/>
      <c r="N135" t="s">
        <v>71</v>
      </c>
      <c r="O135" s="8" t="s">
        <v>449</v>
      </c>
      <c r="P135" t="s">
        <v>237</v>
      </c>
      <c r="Q135" t="s">
        <v>0</v>
      </c>
      <c r="R1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" s="1">
        <f>SUMIFS(Таблица2[площадь],Таблица2[ID BOздухOBOдA/ Duct ID No.],Таблица15[[#This Row],[IDBOздухOBOдA/DuctIDNo.]])</f>
        <v>1.1200000000000001</v>
      </c>
      <c r="T135" s="1">
        <f>SUMIFS(Таблица2[количество],Таблица2[ID BOздухOBOдA/ Duct ID No.],Таблица15[[#This Row],[IDBOздухOBOдA/DuctIDNo.]])</f>
        <v>4</v>
      </c>
      <c r="U135" s="21" t="str">
        <f>IF(Таблица15[[#This Row],[Поставлено по отч 1 шт]]=Таблица15[[#This Row],[кол-во шт/Pcs]],"ок","!!!")</f>
        <v>!!!</v>
      </c>
      <c r="V135" s="21" t="str">
        <f>IFERROR(VLOOKUP(Таблица15[[#This Row],[IDBOздухOBOдA/DuctIDNo.]],Таблица2[ID BOздухOBOдA/ Duct ID No.],1,FALSE),"!!!")</f>
        <v>26PK4004/SA38/11.3</v>
      </c>
      <c r="W135" s="21" t="str">
        <f>IF(Таблица15[[#This Row],[IDBOздухOBOдA/DuctIDNo.]]="",Таблица15[[#This Row],[Деталь/Part ]],W134)</f>
        <v>Отвод 45 / Bend 45</v>
      </c>
    </row>
    <row r="136" spans="1:23" ht="15">
      <c r="A136" s="8" t="s">
        <v>450</v>
      </c>
      <c r="B136"/>
      <c r="C136"/>
      <c r="D136">
        <v>200</v>
      </c>
      <c r="E136">
        <v>300</v>
      </c>
      <c r="F136" t="s">
        <v>6</v>
      </c>
      <c r="G136">
        <v>0.7</v>
      </c>
      <c r="H136" t="s">
        <v>321</v>
      </c>
      <c r="I136">
        <v>1.5496017386163872</v>
      </c>
      <c r="J136">
        <v>8</v>
      </c>
      <c r="K136">
        <v>0.27671459618149774</v>
      </c>
      <c r="L136">
        <v>2.2137167694519819</v>
      </c>
      <c r="M136" t="s">
        <v>344</v>
      </c>
      <c r="N136" t="s">
        <v>71</v>
      </c>
      <c r="O136" s="8" t="s">
        <v>451</v>
      </c>
      <c r="P136" t="s">
        <v>237</v>
      </c>
      <c r="Q136" t="s">
        <v>0</v>
      </c>
      <c r="R1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" s="1">
        <f>SUMIFS(Таблица2[площадь],Таблица2[ID BOздухOBOдA/ Duct ID No.],Таблица15[[#This Row],[IDBOздухOBOдA/DuctIDNo.]])</f>
        <v>2.2400000000000002</v>
      </c>
      <c r="T136" s="1">
        <f>SUMIFS(Таблица2[количество],Таблица2[ID BOздухOBOдA/ Duct ID No.],Таблица15[[#This Row],[IDBOздухOBOдA/DuctIDNo.]])</f>
        <v>8</v>
      </c>
      <c r="U136" s="21" t="str">
        <f>IF(Таблица15[[#This Row],[Поставлено по отч 1 шт]]=Таблица15[[#This Row],[кол-во шт/Pcs]],"ок","!!!")</f>
        <v>ок</v>
      </c>
      <c r="V136" s="21" t="str">
        <f>IFERROR(VLOOKUP(Таблица15[[#This Row],[IDBOздухOBOдA/DuctIDNo.]],Таблица2[ID BOздухOBOдA/ Duct ID No.],1,FALSE),"!!!")</f>
        <v>26PK4004/SA38/11.4</v>
      </c>
      <c r="W136" s="21" t="str">
        <f>IF(Таблица15[[#This Row],[IDBOздухOBOдA/DuctIDNo.]]="",Таблица15[[#This Row],[Деталь/Part ]],W135)</f>
        <v>Отвод 45 / Bend 45</v>
      </c>
    </row>
    <row r="137" spans="1:23" ht="15">
      <c r="A137" s="8" t="s">
        <v>6</v>
      </c>
      <c r="B137" t="s">
        <v>8844</v>
      </c>
      <c r="C137"/>
      <c r="D137" t="s">
        <v>6</v>
      </c>
      <c r="E137" t="s">
        <v>6</v>
      </c>
      <c r="F137" t="s">
        <v>6</v>
      </c>
      <c r="G137" t="s">
        <v>6</v>
      </c>
      <c r="H137" t="s">
        <v>6</v>
      </c>
      <c r="I137"/>
      <c r="J137" t="s">
        <v>6</v>
      </c>
      <c r="K137" t="s">
        <v>6</v>
      </c>
      <c r="L137" t="s">
        <v>6</v>
      </c>
      <c r="M137" t="s">
        <v>6</v>
      </c>
      <c r="N137" t="s">
        <v>6</v>
      </c>
      <c r="O137" s="8"/>
      <c r="P137" t="s">
        <v>6</v>
      </c>
      <c r="Q137" t="s">
        <v>6</v>
      </c>
      <c r="R1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" s="1">
        <f>SUMIFS(Таблица2[площадь],Таблица2[ID BOздухOBOдA/ Duct ID No.],Таблица15[[#This Row],[IDBOздухOBOдA/DuctIDNo.]])</f>
        <v>0</v>
      </c>
      <c r="T137" s="1">
        <f>SUMIFS(Таблица2[количество],Таблица2[ID BOздухOBOдA/ Duct ID No.],Таблица15[[#This Row],[IDBOздухOBOдA/DuctIDNo.]])</f>
        <v>0</v>
      </c>
      <c r="U137" s="21" t="str">
        <f>IF(Таблица15[[#This Row],[Поставлено по отч 1 шт]]=Таблица15[[#This Row],[кол-во шт/Pcs]],"ок","!!!")</f>
        <v>!!!</v>
      </c>
      <c r="V137" s="21" t="str">
        <f>IFERROR(VLOOKUP(Таблица15[[#This Row],[IDBOздухOBOдA/DuctIDNo.]],Таблица2[ID BOздухOBOдA/ Duct ID No.],1,FALSE),"!!!")</f>
        <v>!!!</v>
      </c>
      <c r="W137" s="21" t="str">
        <f>IF(Таблица15[[#This Row],[IDBOздухOBOдA/DuctIDNo.]]="",Таблица15[[#This Row],[Деталь/Part ]],W136)</f>
        <v>Переход / Reduction</v>
      </c>
    </row>
    <row r="138" spans="1:23" ht="15">
      <c r="A138" s="8" t="s">
        <v>304</v>
      </c>
      <c r="B138" t="s">
        <v>452</v>
      </c>
      <c r="C138"/>
      <c r="D138"/>
      <c r="E138"/>
      <c r="F138">
        <v>600</v>
      </c>
      <c r="G138">
        <v>0.7</v>
      </c>
      <c r="H138" t="s">
        <v>49</v>
      </c>
      <c r="I138">
        <v>6.6709878892371046</v>
      </c>
      <c r="J138">
        <v>2</v>
      </c>
      <c r="K138">
        <v>1.1912478373637687</v>
      </c>
      <c r="L138">
        <v>0.59</v>
      </c>
      <c r="M138" t="s">
        <v>453</v>
      </c>
      <c r="N138" t="s">
        <v>167</v>
      </c>
      <c r="O138" s="8" t="s">
        <v>454</v>
      </c>
      <c r="P138" t="s">
        <v>237</v>
      </c>
      <c r="Q138" t="s">
        <v>0</v>
      </c>
      <c r="R1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" s="1">
        <f>SUMIFS(Таблица2[площадь],Таблица2[ID BOздухOBOдA/ Duct ID No.],Таблица15[[#This Row],[IDBOздухOBOдA/DuctIDNo.]])</f>
        <v>2.38</v>
      </c>
      <c r="T138" s="1">
        <f>SUMIFS(Таблица2[количество],Таблица2[ID BOздухOBOдA/ Duct ID No.],Таблица15[[#This Row],[IDBOздухOBOдA/DuctIDNo.]])</f>
        <v>2</v>
      </c>
      <c r="U138" s="21" t="str">
        <f>IF(Таблица15[[#This Row],[Поставлено по отч 1 шт]]=Таблица15[[#This Row],[кол-во шт/Pcs]],"ок","!!!")</f>
        <v>ок</v>
      </c>
      <c r="V138" s="21" t="str">
        <f>IFERROR(VLOOKUP(Таблица15[[#This Row],[IDBOздухOBOдA/DuctIDNo.]],Таблица2[ID BOздухOBOдA/ Duct ID No.],1,FALSE),"!!!")</f>
        <v>26PK4004/SA38/12.1</v>
      </c>
      <c r="W138" s="21" t="str">
        <f>IF(Таблица15[[#This Row],[IDBOздухOBOдA/DuctIDNo.]]="",Таблица15[[#This Row],[Деталь/Part ]],W137)</f>
        <v>Переход / Reduction</v>
      </c>
    </row>
    <row r="139" spans="1:23" ht="15">
      <c r="A139" s="8" t="s">
        <v>455</v>
      </c>
      <c r="B139" t="s">
        <v>452</v>
      </c>
      <c r="C139"/>
      <c r="D139"/>
      <c r="E139"/>
      <c r="F139">
        <v>600</v>
      </c>
      <c r="G139">
        <v>0.7</v>
      </c>
      <c r="H139" t="s">
        <v>49</v>
      </c>
      <c r="I139">
        <v>6.6709878892371046</v>
      </c>
      <c r="J139">
        <v>0</v>
      </c>
      <c r="K139">
        <v>1.1912478373637687</v>
      </c>
      <c r="L139">
        <v>0.59</v>
      </c>
      <c r="M139" t="s">
        <v>456</v>
      </c>
      <c r="N139" t="s">
        <v>167</v>
      </c>
      <c r="O139" s="8" t="s">
        <v>457</v>
      </c>
      <c r="P139" t="s">
        <v>237</v>
      </c>
      <c r="Q139" t="s">
        <v>0</v>
      </c>
      <c r="R1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" s="1">
        <f>SUMIFS(Таблица2[площадь],Таблица2[ID BOздухOBOдA/ Duct ID No.],Таблица15[[#This Row],[IDBOздухOBOдA/DuctIDNo.]])</f>
        <v>0</v>
      </c>
      <c r="T139" s="1">
        <f>SUMIFS(Таблица2[количество],Таблица2[ID BOздухOBOдA/ Duct ID No.],Таблица15[[#This Row],[IDBOздухOBOдA/DuctIDNo.]])</f>
        <v>0</v>
      </c>
      <c r="U139" s="21" t="str">
        <f>IF(Таблица15[[#This Row],[Поставлено по отч 1 шт]]=Таблица15[[#This Row],[кол-во шт/Pcs]],"ок","!!!")</f>
        <v>ок</v>
      </c>
      <c r="V139" s="21" t="str">
        <f>IFERROR(VLOOKUP(Таблица15[[#This Row],[IDBOздухOBOдA/DuctIDNo.]],Таблица2[ID BOздухOBOдA/ Duct ID No.],1,FALSE),"!!!")</f>
        <v>!!!</v>
      </c>
      <c r="W139" s="21" t="str">
        <f>IF(Таблица15[[#This Row],[IDBOздухOBOдA/DuctIDNo.]]="",Таблица15[[#This Row],[Деталь/Part ]],W138)</f>
        <v>Переход / Reduction</v>
      </c>
    </row>
    <row r="140" spans="1:23" ht="15">
      <c r="A140" s="8" t="s">
        <v>305</v>
      </c>
      <c r="B140" t="s">
        <v>458</v>
      </c>
      <c r="C140"/>
      <c r="D140"/>
      <c r="E140"/>
      <c r="F140">
        <v>600</v>
      </c>
      <c r="G140">
        <v>0.7</v>
      </c>
      <c r="H140" t="s">
        <v>321</v>
      </c>
      <c r="I140">
        <v>5.1284906941329762</v>
      </c>
      <c r="J140">
        <v>1</v>
      </c>
      <c r="K140">
        <v>0.91580190966660291</v>
      </c>
      <c r="L140">
        <v>0.91580190966660291</v>
      </c>
      <c r="M140" t="s">
        <v>344</v>
      </c>
      <c r="N140" t="s">
        <v>71</v>
      </c>
      <c r="O140" s="8" t="s">
        <v>459</v>
      </c>
      <c r="P140" t="s">
        <v>237</v>
      </c>
      <c r="Q140" t="s">
        <v>0</v>
      </c>
      <c r="R1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" s="1">
        <f>SUMIFS(Таблица2[площадь],Таблица2[ID BOздухOBOдA/ Duct ID No.],Таблица15[[#This Row],[IDBOздухOBOдA/DuctIDNo.]])</f>
        <v>0.92</v>
      </c>
      <c r="T140" s="1">
        <f>SUMIFS(Таблица2[количество],Таблица2[ID BOздухOBOдA/ Duct ID No.],Таблица15[[#This Row],[IDBOздухOBOдA/DuctIDNo.]])</f>
        <v>1</v>
      </c>
      <c r="U140" s="21" t="str">
        <f>IF(Таблица15[[#This Row],[Поставлено по отч 1 шт]]=Таблица15[[#This Row],[кол-во шт/Pcs]],"ок","!!!")</f>
        <v>ок</v>
      </c>
      <c r="V140" s="21" t="str">
        <f>IFERROR(VLOOKUP(Таблица15[[#This Row],[IDBOздухOBOдA/DuctIDNo.]],Таблица2[ID BOздухOBOдA/ Duct ID No.],1,FALSE),"!!!")</f>
        <v>26PK4004/SA38/12.2</v>
      </c>
      <c r="W140" s="21" t="str">
        <f>IF(Таблица15[[#This Row],[IDBOздухOBOдA/DuctIDNo.]]="",Таблица15[[#This Row],[Деталь/Part ]],W139)</f>
        <v>Переход / Reduction</v>
      </c>
    </row>
    <row r="141" spans="1:23" ht="15">
      <c r="A141" s="8" t="s">
        <v>6</v>
      </c>
      <c r="B141" t="s">
        <v>8847</v>
      </c>
      <c r="C141" t="s">
        <v>6</v>
      </c>
      <c r="D141" t="s">
        <v>6</v>
      </c>
      <c r="E141" t="s">
        <v>6</v>
      </c>
      <c r="F141" t="s">
        <v>6</v>
      </c>
      <c r="G141" t="s">
        <v>6</v>
      </c>
      <c r="H141" t="s">
        <v>6</v>
      </c>
      <c r="I141"/>
      <c r="J141" t="s">
        <v>6</v>
      </c>
      <c r="K141" t="s">
        <v>6</v>
      </c>
      <c r="L141" t="s">
        <v>6</v>
      </c>
      <c r="M141" t="s">
        <v>6</v>
      </c>
      <c r="N141" t="s">
        <v>6</v>
      </c>
      <c r="O141" s="8"/>
      <c r="P141" t="s">
        <v>6</v>
      </c>
      <c r="Q141" t="s">
        <v>6</v>
      </c>
      <c r="R1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" s="1">
        <f>SUMIFS(Таблица2[площадь],Таблица2[ID BOздухOBOдA/ Duct ID No.],Таблица15[[#This Row],[IDBOздухOBOдA/DuctIDNo.]])</f>
        <v>0</v>
      </c>
      <c r="T141" s="1">
        <f>SUMIFS(Таблица2[количество],Таблица2[ID BOздухOBOдA/ Duct ID No.],Таблица15[[#This Row],[IDBOздухOBOдA/DuctIDNo.]])</f>
        <v>0</v>
      </c>
      <c r="U141" s="21" t="str">
        <f>IF(Таблица15[[#This Row],[Поставлено по отч 1 шт]]=Таблица15[[#This Row],[кол-во шт/Pcs]],"ок","!!!")</f>
        <v>!!!</v>
      </c>
      <c r="V141" s="21" t="str">
        <f>IFERROR(VLOOKUP(Таблица15[[#This Row],[IDBOздухOBOдA/DuctIDNo.]],Таблица2[ID BOздухOBOдA/ Duct ID No.],1,FALSE),"!!!")</f>
        <v>!!!</v>
      </c>
      <c r="W141" s="21" t="str">
        <f>IF(Таблица15[[#This Row],[IDBOздухOBOдA/DuctIDNo.]]="",Таблица15[[#This Row],[Деталь/Part ]],W140)</f>
        <v>Заглушка / Blanket</v>
      </c>
    </row>
    <row r="142" spans="1:23" ht="15">
      <c r="A142" s="8" t="s">
        <v>460</v>
      </c>
      <c r="B142"/>
      <c r="C142"/>
      <c r="D142">
        <v>1500</v>
      </c>
      <c r="E142">
        <v>700</v>
      </c>
      <c r="F142">
        <v>50</v>
      </c>
      <c r="G142">
        <v>0.9</v>
      </c>
      <c r="H142" t="s">
        <v>49</v>
      </c>
      <c r="I142">
        <v>9.1439996566772468</v>
      </c>
      <c r="J142">
        <v>0</v>
      </c>
      <c r="K142">
        <v>1.2699999523162842</v>
      </c>
      <c r="L142">
        <v>0</v>
      </c>
      <c r="M142" t="s">
        <v>6</v>
      </c>
      <c r="N142" t="s">
        <v>461</v>
      </c>
      <c r="O142" s="8" t="s">
        <v>462</v>
      </c>
      <c r="P142" t="s">
        <v>237</v>
      </c>
      <c r="Q142" t="s">
        <v>0</v>
      </c>
      <c r="R1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" s="1">
        <f>SUMIFS(Таблица2[площадь],Таблица2[ID BOздухOBOдA/ Duct ID No.],Таблица15[[#This Row],[IDBOздухOBOдA/DuctIDNo.]])</f>
        <v>0</v>
      </c>
      <c r="T142" s="1">
        <f>SUMIFS(Таблица2[количество],Таблица2[ID BOздухOBOдA/ Duct ID No.],Таблица15[[#This Row],[IDBOздухOBOдA/DuctIDNo.]])</f>
        <v>0</v>
      </c>
      <c r="U142" s="21" t="str">
        <f>IF(Таблица15[[#This Row],[Поставлено по отч 1 шт]]=Таблица15[[#This Row],[кол-во шт/Pcs]],"ок","!!!")</f>
        <v>ок</v>
      </c>
      <c r="V142" s="21" t="str">
        <f>IFERROR(VLOOKUP(Таблица15[[#This Row],[IDBOздухOBOдA/DuctIDNo.]],Таблица2[ID BOздухOBOдA/ Duct ID No.],1,FALSE),"!!!")</f>
        <v>!!!</v>
      </c>
      <c r="W142" s="21" t="str">
        <f>IF(Таблица15[[#This Row],[IDBOздухOBOдA/DuctIDNo.]]="",Таблица15[[#This Row],[Деталь/Part ]],W141)</f>
        <v>Заглушка / Blanket</v>
      </c>
    </row>
    <row r="143" spans="1:23" ht="15">
      <c r="A143" s="8" t="s">
        <v>463</v>
      </c>
      <c r="B143"/>
      <c r="C143"/>
      <c r="D143">
        <v>1400</v>
      </c>
      <c r="E143">
        <v>800</v>
      </c>
      <c r="F143">
        <v>50</v>
      </c>
      <c r="G143">
        <v>0.9</v>
      </c>
      <c r="H143" t="s">
        <v>49</v>
      </c>
      <c r="I143">
        <v>9.6480000343322754</v>
      </c>
      <c r="J143">
        <v>0</v>
      </c>
      <c r="K143">
        <v>1.3400000047683716</v>
      </c>
      <c r="L143">
        <v>0</v>
      </c>
      <c r="M143" t="s">
        <v>6</v>
      </c>
      <c r="N143" t="s">
        <v>461</v>
      </c>
      <c r="O143" s="8" t="s">
        <v>464</v>
      </c>
      <c r="P143" t="s">
        <v>237</v>
      </c>
      <c r="Q143" t="s">
        <v>0</v>
      </c>
      <c r="R1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" s="1">
        <f>SUMIFS(Таблица2[площадь],Таблица2[ID BOздухOBOдA/ Duct ID No.],Таблица15[[#This Row],[IDBOздухOBOдA/DuctIDNo.]])</f>
        <v>2.68</v>
      </c>
      <c r="T143" s="1">
        <f>SUMIFS(Таблица2[количество],Таблица2[ID BOздухOBOдA/ Duct ID No.],Таблица15[[#This Row],[IDBOздухOBOдA/DuctIDNo.]])</f>
        <v>2</v>
      </c>
      <c r="U143" s="21" t="str">
        <f>IF(Таблица15[[#This Row],[Поставлено по отч 1 шт]]=Таблица15[[#This Row],[кол-во шт/Pcs]],"ок","!!!")</f>
        <v>!!!</v>
      </c>
      <c r="V143" s="21" t="str">
        <f>IFERROR(VLOOKUP(Таблица15[[#This Row],[IDBOздухOBOдA/DuctIDNo.]],Таблица2[ID BOздухOBOдA/ Duct ID No.],1,FALSE),"!!!")</f>
        <v>26PK4004/SA38/13.2</v>
      </c>
      <c r="W143" s="21" t="str">
        <f>IF(Таблица15[[#This Row],[IDBOздухOBOдA/DuctIDNo.]]="",Таблица15[[#This Row],[Деталь/Part ]],W142)</f>
        <v>Заглушка / Blanket</v>
      </c>
    </row>
    <row r="144" spans="1:23" ht="15">
      <c r="A144" s="8" t="s">
        <v>465</v>
      </c>
      <c r="B144"/>
      <c r="C144"/>
      <c r="D144">
        <v>800</v>
      </c>
      <c r="E144">
        <v>500</v>
      </c>
      <c r="F144">
        <v>50</v>
      </c>
      <c r="G144">
        <v>0.7</v>
      </c>
      <c r="H144" t="s">
        <v>49</v>
      </c>
      <c r="I144">
        <v>2.968</v>
      </c>
      <c r="J144">
        <v>1</v>
      </c>
      <c r="K144">
        <v>0.53</v>
      </c>
      <c r="L144">
        <v>0.53</v>
      </c>
      <c r="M144" t="s">
        <v>6</v>
      </c>
      <c r="N144" t="s">
        <v>167</v>
      </c>
      <c r="O144" s="8" t="s">
        <v>466</v>
      </c>
      <c r="P144" t="s">
        <v>237</v>
      </c>
      <c r="Q144" t="s">
        <v>0</v>
      </c>
      <c r="R1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" s="1">
        <f>SUMIFS(Таблица2[площадь],Таблица2[ID BOздухOBOдA/ Duct ID No.],Таблица15[[#This Row],[IDBOздухOBOдA/DuctIDNo.]])</f>
        <v>0.53</v>
      </c>
      <c r="T144" s="1">
        <f>SUMIFS(Таблица2[количество],Таблица2[ID BOздухOBOдA/ Duct ID No.],Таблица15[[#This Row],[IDBOздухOBOдA/DuctIDNo.]])</f>
        <v>1</v>
      </c>
      <c r="U144" s="21" t="str">
        <f>IF(Таблица15[[#This Row],[Поставлено по отч 1 шт]]=Таблица15[[#This Row],[кол-во шт/Pcs]],"ок","!!!")</f>
        <v>ок</v>
      </c>
      <c r="V144" s="21" t="str">
        <f>IFERROR(VLOOKUP(Таблица15[[#This Row],[IDBOздухOBOдA/DuctIDNo.]],Таблица2[ID BOздухOBOдA/ Duct ID No.],1,FALSE),"!!!")</f>
        <v>26PK4004/SA38/13.3</v>
      </c>
      <c r="W144" s="21" t="str">
        <f>IF(Таблица15[[#This Row],[IDBOздухOBOдA/DuctIDNo.]]="",Таблица15[[#This Row],[Деталь/Part ]],W143)</f>
        <v>Заглушка / Blanket</v>
      </c>
    </row>
    <row r="145" spans="1:23" ht="15">
      <c r="A145" s="8" t="s">
        <v>467</v>
      </c>
      <c r="B145"/>
      <c r="C145"/>
      <c r="D145">
        <v>600</v>
      </c>
      <c r="E145">
        <v>300</v>
      </c>
      <c r="F145">
        <v>50</v>
      </c>
      <c r="G145">
        <v>0.7</v>
      </c>
      <c r="H145" t="s">
        <v>49</v>
      </c>
      <c r="I145">
        <v>1.512</v>
      </c>
      <c r="J145">
        <v>2</v>
      </c>
      <c r="K145">
        <v>0.27</v>
      </c>
      <c r="L145">
        <v>0.54</v>
      </c>
      <c r="M145" t="s">
        <v>6</v>
      </c>
      <c r="N145" t="s">
        <v>167</v>
      </c>
      <c r="O145" s="8" t="s">
        <v>468</v>
      </c>
      <c r="P145" t="s">
        <v>237</v>
      </c>
      <c r="Q145" t="s">
        <v>0</v>
      </c>
      <c r="R1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" s="1">
        <f>SUMIFS(Таблица2[площадь],Таблица2[ID BOздухOBOдA/ Duct ID No.],Таблица15[[#This Row],[IDBOздухOBOдA/DuctIDNo.]])</f>
        <v>0.54</v>
      </c>
      <c r="T145" s="1">
        <f>SUMIFS(Таблица2[количество],Таблица2[ID BOздухOBOдA/ Duct ID No.],Таблица15[[#This Row],[IDBOздухOBOдA/DuctIDNo.]])</f>
        <v>2</v>
      </c>
      <c r="U145" s="21" t="str">
        <f>IF(Таблица15[[#This Row],[Поставлено по отч 1 шт]]=Таблица15[[#This Row],[кол-во шт/Pcs]],"ок","!!!")</f>
        <v>ок</v>
      </c>
      <c r="V145" s="21" t="str">
        <f>IFERROR(VLOOKUP(Таблица15[[#This Row],[IDBOздухOBOдA/DuctIDNo.]],Таблица2[ID BOздухOBOдA/ Duct ID No.],1,FALSE),"!!!")</f>
        <v>26PK4004/SA38/13.4</v>
      </c>
      <c r="W145" s="21" t="str">
        <f>IF(Таблица15[[#This Row],[IDBOздухOBOдA/DuctIDNo.]]="",Таблица15[[#This Row],[Деталь/Part ]],W144)</f>
        <v>Заглушка / Blanket</v>
      </c>
    </row>
    <row r="146" spans="1:23" ht="15">
      <c r="A146" s="8" t="s">
        <v>469</v>
      </c>
      <c r="B146"/>
      <c r="C146"/>
      <c r="D146">
        <v>500</v>
      </c>
      <c r="E146">
        <v>300</v>
      </c>
      <c r="F146">
        <v>50</v>
      </c>
      <c r="G146">
        <v>0.7</v>
      </c>
      <c r="H146" t="s">
        <v>49</v>
      </c>
      <c r="I146">
        <v>1.288</v>
      </c>
      <c r="J146">
        <v>1</v>
      </c>
      <c r="K146">
        <v>0.23</v>
      </c>
      <c r="L146">
        <v>0.23</v>
      </c>
      <c r="M146" t="s">
        <v>6</v>
      </c>
      <c r="N146" t="s">
        <v>71</v>
      </c>
      <c r="O146" s="8" t="s">
        <v>470</v>
      </c>
      <c r="P146" t="s">
        <v>237</v>
      </c>
      <c r="Q146" t="s">
        <v>0</v>
      </c>
      <c r="R1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" s="1">
        <f>SUMIFS(Таблица2[площадь],Таблица2[ID BOздухOBOдA/ Duct ID No.],Таблица15[[#This Row],[IDBOздухOBOдA/DuctIDNo.]])</f>
        <v>0.23</v>
      </c>
      <c r="T146" s="1">
        <f>SUMIFS(Таблица2[количество],Таблица2[ID BOздухOBOдA/ Duct ID No.],Таблица15[[#This Row],[IDBOздухOBOдA/DuctIDNo.]])</f>
        <v>1</v>
      </c>
      <c r="U146" s="21" t="str">
        <f>IF(Таблица15[[#This Row],[Поставлено по отч 1 шт]]=Таблица15[[#This Row],[кол-во шт/Pcs]],"ок","!!!")</f>
        <v>ок</v>
      </c>
      <c r="V146" s="21" t="str">
        <f>IFERROR(VLOOKUP(Таблица15[[#This Row],[IDBOздухOBOдA/DuctIDNo.]],Таблица2[ID BOздухOBOдA/ Duct ID No.],1,FALSE),"!!!")</f>
        <v>26PK4004/SA38/13.5</v>
      </c>
      <c r="W146" s="21" t="str">
        <f>IF(Таблица15[[#This Row],[IDBOздухOBOдA/DuctIDNo.]]="",Таблица15[[#This Row],[Деталь/Part ]],W145)</f>
        <v>Заглушка / Blanket</v>
      </c>
    </row>
    <row r="147" spans="1:23" ht="15">
      <c r="A147" s="8" t="s">
        <v>471</v>
      </c>
      <c r="B147"/>
      <c r="C147"/>
      <c r="D147">
        <v>300</v>
      </c>
      <c r="E147">
        <v>200</v>
      </c>
      <c r="F147">
        <v>50</v>
      </c>
      <c r="G147">
        <v>0.7</v>
      </c>
      <c r="H147" t="s">
        <v>49</v>
      </c>
      <c r="I147">
        <v>0.61599999999999999</v>
      </c>
      <c r="J147">
        <v>3</v>
      </c>
      <c r="K147">
        <v>0.11</v>
      </c>
      <c r="L147">
        <v>0.33</v>
      </c>
      <c r="M147"/>
      <c r="N147" t="s">
        <v>71</v>
      </c>
      <c r="O147" s="8" t="s">
        <v>472</v>
      </c>
      <c r="P147" t="s">
        <v>237</v>
      </c>
      <c r="Q147" t="s">
        <v>0</v>
      </c>
      <c r="R1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" s="1">
        <f>SUMIFS(Таблица2[площадь],Таблица2[ID BOздухOBOдA/ Duct ID No.],Таблица15[[#This Row],[IDBOздухOBOдA/DuctIDNo.]])</f>
        <v>0.33</v>
      </c>
      <c r="T147" s="1">
        <f>SUMIFS(Таблица2[количество],Таблица2[ID BOздухOBOдA/ Duct ID No.],Таблица15[[#This Row],[IDBOздухOBOдA/DuctIDNo.]])</f>
        <v>3</v>
      </c>
      <c r="U147" s="21" t="str">
        <f>IF(Таблица15[[#This Row],[Поставлено по отч 1 шт]]=Таблица15[[#This Row],[кол-во шт/Pcs]],"ок","!!!")</f>
        <v>ок</v>
      </c>
      <c r="V147" s="21" t="str">
        <f>IFERROR(VLOOKUP(Таблица15[[#This Row],[IDBOздухOBOдA/DuctIDNo.]],Таблица2[ID BOздухOBOдA/ Duct ID No.],1,FALSE),"!!!")</f>
        <v>26PK4004/SA38/13.6</v>
      </c>
      <c r="W147" s="21" t="str">
        <f>IF(Таблица15[[#This Row],[IDBOздухOBOдA/DuctIDNo.]]="",Таблица15[[#This Row],[Деталь/Part ]],W146)</f>
        <v>Заглушка / Blanket</v>
      </c>
    </row>
    <row r="148" spans="1:23" ht="15">
      <c r="A148" s="8" t="s">
        <v>473</v>
      </c>
      <c r="B148"/>
      <c r="C148"/>
      <c r="D148">
        <v>200</v>
      </c>
      <c r="E148">
        <v>300</v>
      </c>
      <c r="F148">
        <v>50</v>
      </c>
      <c r="G148">
        <v>0.7</v>
      </c>
      <c r="H148" t="s">
        <v>321</v>
      </c>
      <c r="I148">
        <v>0.61599999999999999</v>
      </c>
      <c r="J148">
        <v>1</v>
      </c>
      <c r="K148">
        <v>0.11</v>
      </c>
      <c r="L148">
        <v>0.11</v>
      </c>
      <c r="M148"/>
      <c r="N148" t="s">
        <v>71</v>
      </c>
      <c r="O148" s="8" t="s">
        <v>474</v>
      </c>
      <c r="P148" t="s">
        <v>237</v>
      </c>
      <c r="Q148" t="s">
        <v>0</v>
      </c>
      <c r="R1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" s="1">
        <f>SUMIFS(Таблица2[площадь],Таблица2[ID BOздухOBOдA/ Duct ID No.],Таблица15[[#This Row],[IDBOздухOBOдA/DuctIDNo.]])</f>
        <v>0.11</v>
      </c>
      <c r="T148" s="1">
        <f>SUMIFS(Таблица2[количество],Таблица2[ID BOздухOBOдA/ Duct ID No.],Таблица15[[#This Row],[IDBOздухOBOдA/DuctIDNo.]])</f>
        <v>1</v>
      </c>
      <c r="U148" s="21" t="str">
        <f>IF(Таблица15[[#This Row],[Поставлено по отч 1 шт]]=Таблица15[[#This Row],[кол-во шт/Pcs]],"ок","!!!")</f>
        <v>ок</v>
      </c>
      <c r="V148" s="21" t="str">
        <f>IFERROR(VLOOKUP(Таблица15[[#This Row],[IDBOздухOBOдA/DuctIDNo.]],Таблица2[ID BOздухOBOдA/ Duct ID No.],1,FALSE),"!!!")</f>
        <v>26PK4004/SA38/13.7</v>
      </c>
      <c r="W148" s="21" t="str">
        <f>IF(Таблица15[[#This Row],[IDBOздухOBOдA/DuctIDNo.]]="",Таблица15[[#This Row],[Деталь/Part ]],W147)</f>
        <v>Заглушка / Blanket</v>
      </c>
    </row>
    <row r="149" spans="1:23" ht="15">
      <c r="A149" s="8" t="s">
        <v>6</v>
      </c>
      <c r="B149" t="s">
        <v>210</v>
      </c>
      <c r="C149" t="s">
        <v>6</v>
      </c>
      <c r="D149" t="s">
        <v>6</v>
      </c>
      <c r="E149" t="s">
        <v>6</v>
      </c>
      <c r="F149" t="s">
        <v>6</v>
      </c>
      <c r="G149" t="s">
        <v>6</v>
      </c>
      <c r="H149" t="s">
        <v>6</v>
      </c>
      <c r="I149"/>
      <c r="J149" t="s">
        <v>6</v>
      </c>
      <c r="K149" t="s">
        <v>6</v>
      </c>
      <c r="L149" t="s">
        <v>6</v>
      </c>
      <c r="M149" t="s">
        <v>6</v>
      </c>
      <c r="N149" t="s">
        <v>6</v>
      </c>
      <c r="O149" s="8"/>
      <c r="P149" t="s">
        <v>6</v>
      </c>
      <c r="Q149" t="s">
        <v>6</v>
      </c>
      <c r="R1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" s="1">
        <f>SUMIFS(Таблица2[площадь],Таблица2[ID BOздухOBOдA/ Duct ID No.],Таблица15[[#This Row],[IDBOздухOBOдA/DuctIDNo.]])</f>
        <v>0</v>
      </c>
      <c r="T149" s="1">
        <f>SUMIFS(Таблица2[количество],Таблица2[ID BOздухOBOдA/ Duct ID No.],Таблица15[[#This Row],[IDBOздухOBOдA/DuctIDNo.]])</f>
        <v>0</v>
      </c>
      <c r="U149" s="21" t="str">
        <f>IF(Таблица15[[#This Row],[Поставлено по отч 1 шт]]=Таблица15[[#This Row],[кол-во шт/Pcs]],"ок","!!!")</f>
        <v>!!!</v>
      </c>
      <c r="V149" s="21" t="str">
        <f>IFERROR(VLOOKUP(Таблица15[[#This Row],[IDBOздухOBOдA/DuctIDNo.]],Таблица2[ID BOздухOBOдA/ Duct ID No.],1,FALSE),"!!!")</f>
        <v>!!!</v>
      </c>
      <c r="W149" s="21" t="str">
        <f>IF(Таблица15[[#This Row],[IDBOздухOBOдA/DuctIDNo.]]="",Таблица15[[#This Row],[Деталь/Part ]],W148)</f>
        <v>Тройник / T-piece</v>
      </c>
    </row>
    <row r="150" spans="1:23" ht="15">
      <c r="A150" s="8" t="s">
        <v>475</v>
      </c>
      <c r="B150" t="s">
        <v>476</v>
      </c>
      <c r="C150" t="s">
        <v>6</v>
      </c>
      <c r="D150" t="s">
        <v>6</v>
      </c>
      <c r="E150" t="s">
        <v>6</v>
      </c>
      <c r="F150" t="s">
        <v>6</v>
      </c>
      <c r="G150" t="s">
        <v>34</v>
      </c>
      <c r="H150" t="s">
        <v>236</v>
      </c>
      <c r="I150">
        <v>110.4</v>
      </c>
      <c r="J150">
        <v>0</v>
      </c>
      <c r="K150">
        <v>6.9</v>
      </c>
      <c r="L150">
        <v>0</v>
      </c>
      <c r="M150" t="s">
        <v>3</v>
      </c>
      <c r="N150" t="s">
        <v>430</v>
      </c>
      <c r="O150" s="8" t="s">
        <v>477</v>
      </c>
      <c r="P150" t="s">
        <v>237</v>
      </c>
      <c r="Q150" t="s">
        <v>0</v>
      </c>
      <c r="R1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" s="1">
        <f>SUMIFS(Таблица2[площадь],Таблица2[ID BOздухOBOдA/ Duct ID No.],Таблица15[[#This Row],[IDBOздухOBOдA/DuctIDNo.]])</f>
        <v>6.87</v>
      </c>
      <c r="T150" s="1">
        <f>SUMIFS(Таблица2[количество],Таблица2[ID BOздухOBOдA/ Duct ID No.],Таблица15[[#This Row],[IDBOздухOBOдA/DuctIDNo.]])</f>
        <v>1</v>
      </c>
      <c r="U150" s="21" t="str">
        <f>IF(Таблица15[[#This Row],[Поставлено по отч 1 шт]]=Таблица15[[#This Row],[кол-во шт/Pcs]],"ок","!!!")</f>
        <v>!!!</v>
      </c>
      <c r="V150" s="21" t="str">
        <f>IFERROR(VLOOKUP(Таблица15[[#This Row],[IDBOздухOBOдA/DuctIDNo.]],Таблица2[ID BOздухOBOдA/ Duct ID No.],1,FALSE),"!!!")</f>
        <v>26PK4004/SA38/14.1</v>
      </c>
      <c r="W150" s="21" t="str">
        <f>IF(Таблица15[[#This Row],[IDBOздухOBOдA/DuctIDNo.]]="",Таблица15[[#This Row],[Деталь/Part ]],W149)</f>
        <v>Тройник / T-piece</v>
      </c>
    </row>
    <row r="151" spans="1:23" ht="15">
      <c r="A151" s="8" t="s">
        <v>478</v>
      </c>
      <c r="B151" t="s">
        <v>479</v>
      </c>
      <c r="C151" t="s">
        <v>6</v>
      </c>
      <c r="D151" t="s">
        <v>6</v>
      </c>
      <c r="E151" t="s">
        <v>6</v>
      </c>
      <c r="F151" t="s">
        <v>6</v>
      </c>
      <c r="G151" t="s">
        <v>34</v>
      </c>
      <c r="H151" t="s">
        <v>236</v>
      </c>
      <c r="I151">
        <v>53.6</v>
      </c>
      <c r="J151">
        <v>1</v>
      </c>
      <c r="K151">
        <v>3.35</v>
      </c>
      <c r="L151">
        <v>3.35</v>
      </c>
      <c r="M151" t="s">
        <v>3</v>
      </c>
      <c r="N151" t="s">
        <v>430</v>
      </c>
      <c r="O151" s="8" t="s">
        <v>480</v>
      </c>
      <c r="P151" t="s">
        <v>237</v>
      </c>
      <c r="Q151" t="s">
        <v>0</v>
      </c>
      <c r="R1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" s="1">
        <f>SUMIFS(Таблица2[площадь],Таблица2[ID BOздухOBOдA/ Duct ID No.],Таблица15[[#This Row],[IDBOздухOBOдA/DuctIDNo.]])</f>
        <v>3.35</v>
      </c>
      <c r="T151" s="1">
        <f>SUMIFS(Таблица2[количество],Таблица2[ID BOздухOBOдA/ Duct ID No.],Таблица15[[#This Row],[IDBOздухOBOдA/DuctIDNo.]])</f>
        <v>1</v>
      </c>
      <c r="U151" s="21" t="str">
        <f>IF(Таблица15[[#This Row],[Поставлено по отч 1 шт]]=Таблица15[[#This Row],[кол-во шт/Pcs]],"ок","!!!")</f>
        <v>ок</v>
      </c>
      <c r="V151" s="21" t="str">
        <f>IFERROR(VLOOKUP(Таблица15[[#This Row],[IDBOздухOBOдA/DuctIDNo.]],Таблица2[ID BOздухOBOдA/ Duct ID No.],1,FALSE),"!!!")</f>
        <v>26PK4004/SA38/14.1.1</v>
      </c>
      <c r="W151" s="21" t="str">
        <f>IF(Таблица15[[#This Row],[IDBOздухOBOдA/DuctIDNo.]]="",Таблица15[[#This Row],[Деталь/Part ]],W150)</f>
        <v>Тройник / T-piece</v>
      </c>
    </row>
    <row r="152" spans="1:23" ht="15">
      <c r="A152" s="8" t="s">
        <v>481</v>
      </c>
      <c r="B152" t="s">
        <v>482</v>
      </c>
      <c r="C152" t="s">
        <v>6</v>
      </c>
      <c r="D152" t="s">
        <v>6</v>
      </c>
      <c r="E152" t="s">
        <v>6</v>
      </c>
      <c r="F152" t="s">
        <v>6</v>
      </c>
      <c r="G152">
        <v>0.7</v>
      </c>
      <c r="H152" t="s">
        <v>483</v>
      </c>
      <c r="I152">
        <v>8.0640000000000001</v>
      </c>
      <c r="J152">
        <v>1</v>
      </c>
      <c r="K152">
        <v>1.44</v>
      </c>
      <c r="L152">
        <v>1.44</v>
      </c>
      <c r="M152" t="s">
        <v>6</v>
      </c>
      <c r="N152" t="s">
        <v>167</v>
      </c>
      <c r="O152" s="8" t="s">
        <v>484</v>
      </c>
      <c r="P152" t="s">
        <v>237</v>
      </c>
      <c r="Q152" t="s">
        <v>0</v>
      </c>
      <c r="R1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" s="1">
        <f>SUMIFS(Таблица2[площадь],Таблица2[ID BOздухOBOдA/ Duct ID No.],Таблица15[[#This Row],[IDBOздухOBOдA/DuctIDNo.]])</f>
        <v>2.57</v>
      </c>
      <c r="T152" s="1">
        <f>SUMIFS(Таблица2[количество],Таблица2[ID BOздухOBOдA/ Duct ID No.],Таблица15[[#This Row],[IDBOздухOBOдA/DuctIDNo.]])</f>
        <v>2</v>
      </c>
      <c r="U152" s="21" t="str">
        <f>IF(Таблица15[[#This Row],[Поставлено по отч 1 шт]]=Таблица15[[#This Row],[кол-во шт/Pcs]],"ок","!!!")</f>
        <v>!!!</v>
      </c>
      <c r="V152" s="21" t="str">
        <f>IFERROR(VLOOKUP(Таблица15[[#This Row],[IDBOздухOBOдA/DuctIDNo.]],Таблица2[ID BOздухOBOдA/ Duct ID No.],1,FALSE),"!!!")</f>
        <v>26PK4004/SA38/14.2</v>
      </c>
      <c r="W152" s="21" t="str">
        <f>IF(Таблица15[[#This Row],[IDBOздухOBOдA/DuctIDNo.]]="",Таблица15[[#This Row],[Деталь/Part ]],W151)</f>
        <v>Тройник / T-piece</v>
      </c>
    </row>
    <row r="153" spans="1:23" ht="15">
      <c r="A153" s="8" t="s">
        <v>485</v>
      </c>
      <c r="B153" t="s">
        <v>486</v>
      </c>
      <c r="C153"/>
      <c r="D153"/>
      <c r="E153"/>
      <c r="F153"/>
      <c r="G153">
        <v>0.7</v>
      </c>
      <c r="H153" t="s">
        <v>321</v>
      </c>
      <c r="I153">
        <v>6.3279999999999994</v>
      </c>
      <c r="J153">
        <v>1</v>
      </c>
      <c r="K153">
        <v>1.1299999999999999</v>
      </c>
      <c r="L153">
        <v>1.1299999999999999</v>
      </c>
      <c r="M153" t="s">
        <v>344</v>
      </c>
      <c r="N153" t="s">
        <v>167</v>
      </c>
      <c r="O153" s="8" t="s">
        <v>487</v>
      </c>
      <c r="P153" t="s">
        <v>237</v>
      </c>
      <c r="Q153" t="s">
        <v>0</v>
      </c>
      <c r="R1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" s="1">
        <f>SUMIFS(Таблица2[площадь],Таблица2[ID BOздухOBOдA/ Duct ID No.],Таблица15[[#This Row],[IDBOздухOBOдA/DuctIDNo.]])</f>
        <v>0</v>
      </c>
      <c r="T153" s="1">
        <f>SUMIFS(Таблица2[количество],Таблица2[ID BOздухOBOдA/ Duct ID No.],Таблица15[[#This Row],[IDBOздухOBOдA/DuctIDNo.]])</f>
        <v>0</v>
      </c>
      <c r="U153" s="21" t="str">
        <f>IF(Таблица15[[#This Row],[Поставлено по отч 1 шт]]=Таблица15[[#This Row],[кол-во шт/Pcs]],"ок","!!!")</f>
        <v>!!!</v>
      </c>
      <c r="V153" s="21" t="str">
        <f>IFERROR(VLOOKUP(Таблица15[[#This Row],[IDBOздухOBOдA/DuctIDNo.]],Таблица2[ID BOздухOBOдA/ Duct ID No.],1,FALSE),"!!!")</f>
        <v>!!!</v>
      </c>
      <c r="W153" s="21" t="str">
        <f>IF(Таблица15[[#This Row],[IDBOздухOBOдA/DuctIDNo.]]="",Таблица15[[#This Row],[Деталь/Part ]],W152)</f>
        <v>Тройник / T-piece</v>
      </c>
    </row>
    <row r="154" spans="1:23" ht="15">
      <c r="A154" s="8" t="s">
        <v>488</v>
      </c>
      <c r="B154" t="s">
        <v>489</v>
      </c>
      <c r="C154" t="s">
        <v>6</v>
      </c>
      <c r="D154" t="s">
        <v>6</v>
      </c>
      <c r="E154" t="s">
        <v>6</v>
      </c>
      <c r="F154" t="s">
        <v>6</v>
      </c>
      <c r="G154">
        <v>0.7</v>
      </c>
      <c r="H154" t="s">
        <v>321</v>
      </c>
      <c r="I154">
        <v>0</v>
      </c>
      <c r="J154">
        <v>0</v>
      </c>
      <c r="K154">
        <v>0</v>
      </c>
      <c r="L154">
        <v>0.54</v>
      </c>
      <c r="M154"/>
      <c r="N154" t="s">
        <v>71</v>
      </c>
      <c r="O154" s="8" t="s">
        <v>490</v>
      </c>
      <c r="P154" t="s">
        <v>237</v>
      </c>
      <c r="Q154" t="s">
        <v>0</v>
      </c>
      <c r="R1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" s="1">
        <f>SUMIFS(Таблица2[площадь],Таблица2[ID BOздухOBOдA/ Duct ID No.],Таблица15[[#This Row],[IDBOздухOBOдA/DuctIDNo.]])</f>
        <v>0</v>
      </c>
      <c r="T154" s="1">
        <f>SUMIFS(Таблица2[количество],Таблица2[ID BOздухOBOдA/ Duct ID No.],Таблица15[[#This Row],[IDBOздухOBOдA/DuctIDNo.]])</f>
        <v>0</v>
      </c>
      <c r="U154" s="21" t="str">
        <f>IF(Таблица15[[#This Row],[Поставлено по отч 1 шт]]=Таблица15[[#This Row],[кол-во шт/Pcs]],"ок","!!!")</f>
        <v>ок</v>
      </c>
      <c r="V154" s="21" t="str">
        <f>IFERROR(VLOOKUP(Таблица15[[#This Row],[IDBOздухOBOдA/DuctIDNo.]],Таблица2[ID BOздухOBOдA/ Duct ID No.],1,FALSE),"!!!")</f>
        <v>!!!</v>
      </c>
      <c r="W154" s="21" t="str">
        <f>IF(Таблица15[[#This Row],[IDBOздухOBOдA/DuctIDNo.]]="",Таблица15[[#This Row],[Деталь/Part ]],W153)</f>
        <v>Тройник / T-piece</v>
      </c>
    </row>
    <row r="155" spans="1:23" ht="15">
      <c r="A155" s="8" t="s">
        <v>6</v>
      </c>
      <c r="B155" t="s">
        <v>8861</v>
      </c>
      <c r="C155" t="s">
        <v>6</v>
      </c>
      <c r="D155" t="s">
        <v>6</v>
      </c>
      <c r="E155" t="s">
        <v>6</v>
      </c>
      <c r="F155" t="s">
        <v>6</v>
      </c>
      <c r="G155" t="s">
        <v>6</v>
      </c>
      <c r="H155" t="s">
        <v>6</v>
      </c>
      <c r="I155"/>
      <c r="J155" t="s">
        <v>6</v>
      </c>
      <c r="K155" t="s">
        <v>6</v>
      </c>
      <c r="L155" t="s">
        <v>6</v>
      </c>
      <c r="M155" t="s">
        <v>6</v>
      </c>
      <c r="N155" t="s">
        <v>6</v>
      </c>
      <c r="O155" s="8"/>
      <c r="P155" t="s">
        <v>6</v>
      </c>
      <c r="Q155" t="s">
        <v>6</v>
      </c>
      <c r="R1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" s="1">
        <f>SUMIFS(Таблица2[площадь],Таблица2[ID BOздухOBOдA/ Duct ID No.],Таблица15[[#This Row],[IDBOздухOBOдA/DuctIDNo.]])</f>
        <v>0</v>
      </c>
      <c r="T155" s="1">
        <f>SUMIFS(Таблица2[количество],Таблица2[ID BOздухOBOдA/ Duct ID No.],Таблица15[[#This Row],[IDBOздухOBOдA/DuctIDNo.]])</f>
        <v>0</v>
      </c>
      <c r="U155" s="21" t="str">
        <f>IF(Таблица15[[#This Row],[Поставлено по отч 1 шт]]=Таблица15[[#This Row],[кол-во шт/Pcs]],"ок","!!!")</f>
        <v>!!!</v>
      </c>
      <c r="V155" s="21" t="str">
        <f>IFERROR(VLOOKUP(Таблица15[[#This Row],[IDBOздухOBOдA/DuctIDNo.]],Таблица2[ID BOздухOBOдA/ Duct ID No.],1,FALSE),"!!!")</f>
        <v>!!!</v>
      </c>
      <c r="W155" s="21" t="str">
        <f>IF(Таблица15[[#This Row],[IDBOздухOBOдA/DuctIDNo.]]="",Таблица15[[#This Row],[Деталь/Part ]],W154)</f>
        <v>Короб/Пленум-бокс</v>
      </c>
    </row>
    <row r="156" spans="1:23" ht="15">
      <c r="A156" s="8" t="s">
        <v>491</v>
      </c>
      <c r="B156" t="s">
        <v>6</v>
      </c>
      <c r="C156" t="s">
        <v>6</v>
      </c>
      <c r="D156">
        <v>1400</v>
      </c>
      <c r="E156">
        <v>800</v>
      </c>
      <c r="F156">
        <v>4850</v>
      </c>
      <c r="G156">
        <v>0.9</v>
      </c>
      <c r="H156" t="s">
        <v>483</v>
      </c>
      <c r="I156">
        <v>153.648</v>
      </c>
      <c r="J156">
        <v>1</v>
      </c>
      <c r="K156">
        <v>21.34</v>
      </c>
      <c r="L156">
        <v>21.34</v>
      </c>
      <c r="M156" t="s">
        <v>6</v>
      </c>
      <c r="N156" t="s">
        <v>492</v>
      </c>
      <c r="O156" s="8" t="s">
        <v>493</v>
      </c>
      <c r="P156" t="s">
        <v>237</v>
      </c>
      <c r="Q156" t="s">
        <v>494</v>
      </c>
      <c r="R1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" s="1">
        <f>SUMIFS(Таблица2[площадь],Таблица2[ID BOздухOBOдA/ Duct ID No.],Таблица15[[#This Row],[IDBOздухOBOдA/DuctIDNo.]])</f>
        <v>21.34</v>
      </c>
      <c r="T156" s="1">
        <f>SUMIFS(Таблица2[количество],Таблица2[ID BOздухOBOдA/ Duct ID No.],Таблица15[[#This Row],[IDBOздухOBOдA/DuctIDNo.]])</f>
        <v>1</v>
      </c>
      <c r="U156" s="21" t="str">
        <f>IF(Таблица15[[#This Row],[Поставлено по отч 1 шт]]=Таблица15[[#This Row],[кол-во шт/Pcs]],"ок","!!!")</f>
        <v>ок</v>
      </c>
      <c r="V156" s="21" t="str">
        <f>IFERROR(VLOOKUP(Таблица15[[#This Row],[IDBOздухOBOдA/DuctIDNo.]],Таблица2[ID BOздухOBOдA/ Duct ID No.],1,FALSE),"!!!")</f>
        <v>26PK4004/SA38/15.1</v>
      </c>
      <c r="W156" s="21" t="str">
        <f>IF(Таблица15[[#This Row],[IDBOздухOBOдA/DuctIDNo.]]="",Таблица15[[#This Row],[Деталь/Part ]],W155)</f>
        <v>Короб/Пленум-бокс</v>
      </c>
    </row>
    <row r="157" spans="1:23" ht="15">
      <c r="A157" s="8" t="s">
        <v>495</v>
      </c>
      <c r="B157" t="s">
        <v>6</v>
      </c>
      <c r="C157" t="s">
        <v>6</v>
      </c>
      <c r="D157">
        <v>1500</v>
      </c>
      <c r="E157">
        <v>700</v>
      </c>
      <c r="F157">
        <v>3380</v>
      </c>
      <c r="G157">
        <v>0.9</v>
      </c>
      <c r="H157" t="s">
        <v>483</v>
      </c>
      <c r="I157">
        <v>107.0784</v>
      </c>
      <c r="J157">
        <v>1</v>
      </c>
      <c r="K157">
        <v>14.872</v>
      </c>
      <c r="L157">
        <v>14.872</v>
      </c>
      <c r="M157" t="s">
        <v>6</v>
      </c>
      <c r="N157" t="s">
        <v>492</v>
      </c>
      <c r="O157" s="8" t="s">
        <v>8862</v>
      </c>
      <c r="P157" t="s">
        <v>237</v>
      </c>
      <c r="Q157" t="s">
        <v>494</v>
      </c>
      <c r="R1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" s="1">
        <f>SUMIFS(Таблица2[площадь],Таблица2[ID BOздухOBOдA/ Duct ID No.],Таблица15[[#This Row],[IDBOздухOBOдA/DuctIDNo.]])</f>
        <v>0</v>
      </c>
      <c r="T157" s="1">
        <f>SUMIFS(Таблица2[количество],Таблица2[ID BOздухOBOдA/ Duct ID No.],Таблица15[[#This Row],[IDBOздухOBOдA/DuctIDNo.]])</f>
        <v>0</v>
      </c>
      <c r="U157" s="21" t="str">
        <f>IF(Таблица15[[#This Row],[Поставлено по отч 1 шт]]=Таблица15[[#This Row],[кол-во шт/Pcs]],"ок","!!!")</f>
        <v>!!!</v>
      </c>
      <c r="V157" s="21" t="str">
        <f>IFERROR(VLOOKUP(Таблица15[[#This Row],[IDBOздухOBOдA/DuctIDNo.]],Таблица2[ID BOздухOBOдA/ Duct ID No.],1,FALSE),"!!!")</f>
        <v>!!!</v>
      </c>
      <c r="W157" s="21" t="str">
        <f>IF(Таблица15[[#This Row],[IDBOздухOBOдA/DuctIDNo.]]="",Таблица15[[#This Row],[Деталь/Part ]],W156)</f>
        <v>Короб/Пленум-бокс</v>
      </c>
    </row>
    <row r="158" spans="1:23" ht="15">
      <c r="A158" s="8" t="s">
        <v>6</v>
      </c>
      <c r="B158" t="s">
        <v>8863</v>
      </c>
      <c r="C158" t="s">
        <v>6</v>
      </c>
      <c r="D158" t="s">
        <v>6</v>
      </c>
      <c r="E158" t="s">
        <v>6</v>
      </c>
      <c r="F158" t="s">
        <v>6</v>
      </c>
      <c r="G158" t="s">
        <v>6</v>
      </c>
      <c r="H158" t="s">
        <v>6</v>
      </c>
      <c r="I158"/>
      <c r="J158" t="s">
        <v>6</v>
      </c>
      <c r="K158" t="s">
        <v>6</v>
      </c>
      <c r="L158" t="s">
        <v>6</v>
      </c>
      <c r="M158" t="s">
        <v>6</v>
      </c>
      <c r="N158" t="s">
        <v>6</v>
      </c>
      <c r="O158" s="8"/>
      <c r="P158" t="s">
        <v>6</v>
      </c>
      <c r="Q158" t="s">
        <v>6</v>
      </c>
      <c r="R1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" s="1">
        <f>SUMIFS(Таблица2[площадь],Таблица2[ID BOздухOBOдA/ Duct ID No.],Таблица15[[#This Row],[IDBOздухOBOдA/DuctIDNo.]])</f>
        <v>0</v>
      </c>
      <c r="T158" s="1">
        <f>SUMIFS(Таблица2[количество],Таблица2[ID BOздухOBOдA/ Duct ID No.],Таблица15[[#This Row],[IDBOздухOBOдA/DuctIDNo.]])</f>
        <v>0</v>
      </c>
      <c r="U158" s="21" t="str">
        <f>IF(Таблица15[[#This Row],[Поставлено по отч 1 шт]]=Таблица15[[#This Row],[кол-во шт/Pcs]],"ок","!!!")</f>
        <v>!!!</v>
      </c>
      <c r="V158" s="21" t="str">
        <f>IFERROR(VLOOKUP(Таблица15[[#This Row],[IDBOздухOBOдA/DuctIDNo.]],Таблица2[ID BOздухOBOдA/ Duct ID No.],1,FALSE),"!!!")</f>
        <v>!!!</v>
      </c>
      <c r="W158" s="21" t="str">
        <f>IF(Таблица15[[#This Row],[IDBOздухOBOдA/DuctIDNo.]]="",Таблица15[[#This Row],[Деталь/Part ]],W157)</f>
        <v>Люки для воздуховодов/Hatch for ducts</v>
      </c>
    </row>
    <row r="159" spans="1:23" ht="15">
      <c r="A159" s="8" t="s">
        <v>496</v>
      </c>
      <c r="B159" t="s">
        <v>497</v>
      </c>
      <c r="C159"/>
      <c r="D159">
        <v>300</v>
      </c>
      <c r="E159">
        <v>150</v>
      </c>
      <c r="F159" t="s">
        <v>6</v>
      </c>
      <c r="G159"/>
      <c r="H159" t="s">
        <v>498</v>
      </c>
      <c r="I159">
        <v>0</v>
      </c>
      <c r="J159">
        <v>17</v>
      </c>
      <c r="K159" t="s">
        <v>499</v>
      </c>
      <c r="L159" t="s">
        <v>500</v>
      </c>
      <c r="M159" t="s">
        <v>6</v>
      </c>
      <c r="N159" t="s">
        <v>501</v>
      </c>
      <c r="O159" s="8" t="s">
        <v>8864</v>
      </c>
      <c r="P159" t="s">
        <v>237</v>
      </c>
      <c r="Q159" t="s">
        <v>0</v>
      </c>
      <c r="R1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" s="1">
        <f>SUMIFS(Таблица2[площадь],Таблица2[ID BOздухOBOдA/ Duct ID No.],Таблица15[[#This Row],[IDBOздухOBOдA/DuctIDNo.]])</f>
        <v>0</v>
      </c>
      <c r="T159" s="1">
        <f>SUMIFS(Таблица2[количество],Таблица2[ID BOздухOBOдA/ Duct ID No.],Таблица15[[#This Row],[IDBOздухOBOдA/DuctIDNo.]])</f>
        <v>0</v>
      </c>
      <c r="U159" s="21" t="str">
        <f>IF(Таблица15[[#This Row],[Поставлено по отч 1 шт]]=Таблица15[[#This Row],[кол-во шт/Pcs]],"ок","!!!")</f>
        <v>!!!</v>
      </c>
      <c r="V159" s="21" t="str">
        <f>IFERROR(VLOOKUP(Таблица15[[#This Row],[IDBOздухOBOдA/DuctIDNo.]],Таблица2[ID BOздухOBOдA/ Duct ID No.],1,FALSE),"!!!")</f>
        <v>!!!</v>
      </c>
      <c r="W159" s="21" t="str">
        <f>IF(Таблица15[[#This Row],[IDBOздухOBOдA/DuctIDNo.]]="",Таблица15[[#This Row],[Деталь/Part ]],W158)</f>
        <v>Люки для воздуховодов/Hatch for ducts</v>
      </c>
    </row>
    <row r="160" spans="1:23" ht="15">
      <c r="A160" s="8" t="s">
        <v>6</v>
      </c>
      <c r="B160" t="s">
        <v>8857</v>
      </c>
      <c r="C160" t="s">
        <v>6</v>
      </c>
      <c r="D160" t="s">
        <v>6</v>
      </c>
      <c r="E160" t="s">
        <v>6</v>
      </c>
      <c r="F160" t="s">
        <v>6</v>
      </c>
      <c r="G160" t="s">
        <v>6</v>
      </c>
      <c r="H160" t="s">
        <v>6</v>
      </c>
      <c r="I160"/>
      <c r="J160" t="s">
        <v>6</v>
      </c>
      <c r="K160" t="s">
        <v>6</v>
      </c>
      <c r="L160" t="s">
        <v>6</v>
      </c>
      <c r="M160" t="s">
        <v>6</v>
      </c>
      <c r="N160" t="s">
        <v>6</v>
      </c>
      <c r="O160" s="8"/>
      <c r="P160" t="s">
        <v>6</v>
      </c>
      <c r="Q160" t="s">
        <v>6</v>
      </c>
      <c r="R1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" s="1">
        <f>SUMIFS(Таблица2[площадь],Таблица2[ID BOздухOBOдA/ Duct ID No.],Таблица15[[#This Row],[IDBOздухOBOдA/DuctIDNo.]])</f>
        <v>0</v>
      </c>
      <c r="T160" s="1">
        <f>SUMIFS(Таблица2[количество],Таблица2[ID BOздухOBOдA/ Duct ID No.],Таблица15[[#This Row],[IDBOздухOBOдA/DuctIDNo.]])</f>
        <v>0</v>
      </c>
      <c r="U160" s="21" t="str">
        <f>IF(Таблица15[[#This Row],[Поставлено по отч 1 шт]]=Таблица15[[#This Row],[кол-во шт/Pcs]],"ок","!!!")</f>
        <v>!!!</v>
      </c>
      <c r="V160" s="21" t="str">
        <f>IFERROR(VLOOKUP(Таблица15[[#This Row],[IDBOздухOBOдA/DuctIDNo.]],Таблица2[ID BOздухOBOдA/ Duct ID No.],1,FALSE),"!!!")</f>
        <v>!!!</v>
      </c>
      <c r="W160" s="21" t="str">
        <f>IF(Таблица15[[#This Row],[IDBOздухOBOдA/DuctIDNo.]]="",Таблица15[[#This Row],[Деталь/Part ]],W159)</f>
        <v>Врезка / Insert</v>
      </c>
    </row>
    <row r="161" spans="1:23" ht="15">
      <c r="A161" s="8" t="s">
        <v>502</v>
      </c>
      <c r="B161"/>
      <c r="C161"/>
      <c r="D161">
        <v>500</v>
      </c>
      <c r="E161">
        <v>200</v>
      </c>
      <c r="F161">
        <v>100</v>
      </c>
      <c r="G161">
        <v>0.7</v>
      </c>
      <c r="H161" t="s">
        <v>49</v>
      </c>
      <c r="I161">
        <v>0.78400000000000003</v>
      </c>
      <c r="J161">
        <v>0</v>
      </c>
      <c r="K161">
        <v>0.14000000000000001</v>
      </c>
      <c r="L161">
        <v>0</v>
      </c>
      <c r="M161"/>
      <c r="N161" t="s">
        <v>71</v>
      </c>
      <c r="O161" s="8" t="s">
        <v>503</v>
      </c>
      <c r="P161" t="s">
        <v>237</v>
      </c>
      <c r="Q161" t="s">
        <v>0</v>
      </c>
      <c r="R1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" s="1">
        <f>SUMIFS(Таблица2[площадь],Таблица2[ID BOздухOBOдA/ Duct ID No.],Таблица15[[#This Row],[IDBOздухOBOдA/DuctIDNo.]])</f>
        <v>0</v>
      </c>
      <c r="T161" s="1">
        <f>SUMIFS(Таблица2[количество],Таблица2[ID BOздухOBOдA/ Duct ID No.],Таблица15[[#This Row],[IDBOздухOBOдA/DuctIDNo.]])</f>
        <v>0</v>
      </c>
      <c r="U161" s="21" t="str">
        <f>IF(Таблица15[[#This Row],[Поставлено по отч 1 шт]]=Таблица15[[#This Row],[кол-во шт/Pcs]],"ок","!!!")</f>
        <v>ок</v>
      </c>
      <c r="V161" s="21" t="str">
        <f>IFERROR(VLOOKUP(Таблица15[[#This Row],[IDBOздухOBOдA/DuctIDNo.]],Таблица2[ID BOздухOBOдA/ Duct ID No.],1,FALSE),"!!!")</f>
        <v>!!!</v>
      </c>
      <c r="W161" s="21" t="str">
        <f>IF(Таблица15[[#This Row],[IDBOздухOBOдA/DuctIDNo.]]="",Таблица15[[#This Row],[Деталь/Part ]],W160)</f>
        <v>Врезка / Insert</v>
      </c>
    </row>
    <row r="162" spans="1:23" ht="15">
      <c r="A162" s="8" t="s">
        <v>504</v>
      </c>
      <c r="B162"/>
      <c r="C162"/>
      <c r="D162">
        <v>500</v>
      </c>
      <c r="E162">
        <v>200</v>
      </c>
      <c r="F162">
        <v>100</v>
      </c>
      <c r="G162">
        <v>0.7</v>
      </c>
      <c r="H162" t="s">
        <v>321</v>
      </c>
      <c r="I162">
        <v>0.78400000000000003</v>
      </c>
      <c r="J162">
        <v>0</v>
      </c>
      <c r="K162">
        <v>0.14000000000000001</v>
      </c>
      <c r="L162">
        <v>0</v>
      </c>
      <c r="M162"/>
      <c r="N162" t="s">
        <v>71</v>
      </c>
      <c r="O162" s="8" t="s">
        <v>505</v>
      </c>
      <c r="P162" t="s">
        <v>237</v>
      </c>
      <c r="Q162" t="s">
        <v>0</v>
      </c>
      <c r="R1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" s="1">
        <f>SUMIFS(Таблица2[площадь],Таблица2[ID BOздухOBOдA/ Duct ID No.],Таблица15[[#This Row],[IDBOздухOBOдA/DuctIDNo.]])</f>
        <v>0</v>
      </c>
      <c r="T162" s="1">
        <f>SUMIFS(Таблица2[количество],Таблица2[ID BOздухOBOдA/ Duct ID No.],Таблица15[[#This Row],[IDBOздухOBOдA/DuctIDNo.]])</f>
        <v>0</v>
      </c>
      <c r="U162" s="21" t="str">
        <f>IF(Таблица15[[#This Row],[Поставлено по отч 1 шт]]=Таблица15[[#This Row],[кол-во шт/Pcs]],"ок","!!!")</f>
        <v>ок</v>
      </c>
      <c r="V162" s="21" t="str">
        <f>IFERROR(VLOOKUP(Таблица15[[#This Row],[IDBOздухOBOдA/DuctIDNo.]],Таблица2[ID BOздухOBOдA/ Duct ID No.],1,FALSE),"!!!")</f>
        <v>!!!</v>
      </c>
      <c r="W162" s="21" t="str">
        <f>IF(Таблица15[[#This Row],[IDBOздухOBOдA/DuctIDNo.]]="",Таблица15[[#This Row],[Деталь/Part ]],W161)</f>
        <v>Врезка / Insert</v>
      </c>
    </row>
    <row r="163" spans="1:23" ht="15">
      <c r="A163" s="8" t="s">
        <v>506</v>
      </c>
      <c r="B163"/>
      <c r="C163"/>
      <c r="D163">
        <v>500</v>
      </c>
      <c r="E163">
        <v>400</v>
      </c>
      <c r="F163">
        <v>100</v>
      </c>
      <c r="G163">
        <v>0.7</v>
      </c>
      <c r="H163" t="s">
        <v>49</v>
      </c>
      <c r="I163">
        <v>1.008</v>
      </c>
      <c r="J163">
        <v>0</v>
      </c>
      <c r="K163">
        <v>0.18</v>
      </c>
      <c r="L163">
        <v>0</v>
      </c>
      <c r="M163"/>
      <c r="N163" t="s">
        <v>71</v>
      </c>
      <c r="O163" s="8" t="s">
        <v>507</v>
      </c>
      <c r="P163" t="s">
        <v>237</v>
      </c>
      <c r="Q163" t="s">
        <v>0</v>
      </c>
      <c r="R1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" s="1">
        <f>SUMIFS(Таблица2[площадь],Таблица2[ID BOздухOBOдA/ Duct ID No.],Таблица15[[#This Row],[IDBOздухOBOдA/DuctIDNo.]])</f>
        <v>0</v>
      </c>
      <c r="T163" s="1">
        <f>SUMIFS(Таблица2[количество],Таблица2[ID BOздухOBOдA/ Duct ID No.],Таблица15[[#This Row],[IDBOздухOBOдA/DuctIDNo.]])</f>
        <v>0</v>
      </c>
      <c r="U163" s="21" t="str">
        <f>IF(Таблица15[[#This Row],[Поставлено по отч 1 шт]]=Таблица15[[#This Row],[кол-во шт/Pcs]],"ок","!!!")</f>
        <v>ок</v>
      </c>
      <c r="V163" s="21" t="str">
        <f>IFERROR(VLOOKUP(Таблица15[[#This Row],[IDBOздухOBOдA/DuctIDNo.]],Таблица2[ID BOздухOBOдA/ Duct ID No.],1,FALSE),"!!!")</f>
        <v>!!!</v>
      </c>
      <c r="W163" s="21" t="str">
        <f>IF(Таблица15[[#This Row],[IDBOздухOBOдA/DuctIDNo.]]="",Таблица15[[#This Row],[Деталь/Part ]],W162)</f>
        <v>Врезка / Insert</v>
      </c>
    </row>
    <row r="164" spans="1:23" ht="15">
      <c r="A164" s="8" t="s">
        <v>508</v>
      </c>
      <c r="B164"/>
      <c r="C164"/>
      <c r="D164">
        <v>600</v>
      </c>
      <c r="E164">
        <v>300</v>
      </c>
      <c r="F164">
        <v>50</v>
      </c>
      <c r="G164">
        <v>0.7</v>
      </c>
      <c r="H164" t="s">
        <v>49</v>
      </c>
      <c r="I164">
        <v>0.504</v>
      </c>
      <c r="J164">
        <v>3</v>
      </c>
      <c r="K164">
        <v>0.09</v>
      </c>
      <c r="L164">
        <v>0.27</v>
      </c>
      <c r="M164"/>
      <c r="N164" t="s">
        <v>167</v>
      </c>
      <c r="O164" s="8" t="s">
        <v>509</v>
      </c>
      <c r="P164" t="s">
        <v>237</v>
      </c>
      <c r="Q164" t="s">
        <v>0</v>
      </c>
      <c r="R1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" s="1">
        <f>SUMIFS(Таблица2[площадь],Таблица2[ID BOздухOBOдA/ Duct ID No.],Таблица15[[#This Row],[IDBOздухOBOдA/DuctIDNo.]])</f>
        <v>0.27</v>
      </c>
      <c r="T164" s="1">
        <f>SUMIFS(Таблица2[количество],Таблица2[ID BOздухOBOдA/ Duct ID No.],Таблица15[[#This Row],[IDBOздухOBOдA/DuctIDNo.]])</f>
        <v>3</v>
      </c>
      <c r="U164" s="21" t="str">
        <f>IF(Таблица15[[#This Row],[Поставлено по отч 1 шт]]=Таблица15[[#This Row],[кол-во шт/Pcs]],"ок","!!!")</f>
        <v>ок</v>
      </c>
      <c r="V164" s="21" t="str">
        <f>IFERROR(VLOOKUP(Таблица15[[#This Row],[IDBOздухOBOдA/DuctIDNo.]],Таблица2[ID BOздухOBOдA/ Duct ID No.],1,FALSE),"!!!")</f>
        <v>26PK4004/SA38/17.3</v>
      </c>
      <c r="W164" s="21" t="str">
        <f>IF(Таблица15[[#This Row],[IDBOздухOBOдA/DuctIDNo.]]="",Таблица15[[#This Row],[Деталь/Part ]],W163)</f>
        <v>Врезка / Insert</v>
      </c>
    </row>
    <row r="165" spans="1:23" ht="15">
      <c r="A165" s="8" t="s">
        <v>510</v>
      </c>
      <c r="B165"/>
      <c r="C165"/>
      <c r="D165">
        <v>300</v>
      </c>
      <c r="E165">
        <v>200</v>
      </c>
      <c r="F165">
        <v>50</v>
      </c>
      <c r="G165">
        <v>0.7</v>
      </c>
      <c r="H165" t="s">
        <v>49</v>
      </c>
      <c r="I165">
        <v>0.27999999999999997</v>
      </c>
      <c r="J165">
        <v>2</v>
      </c>
      <c r="K165">
        <v>0.05</v>
      </c>
      <c r="L165">
        <v>0.1</v>
      </c>
      <c r="M165"/>
      <c r="N165" t="s">
        <v>71</v>
      </c>
      <c r="O165" s="8" t="s">
        <v>511</v>
      </c>
      <c r="P165" t="s">
        <v>237</v>
      </c>
      <c r="Q165" t="s">
        <v>0</v>
      </c>
      <c r="R1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" s="1">
        <f>SUMIFS(Таблица2[площадь],Таблица2[ID BOздухOBOдA/ Duct ID No.],Таблица15[[#This Row],[IDBOздухOBOдA/DuctIDNo.]])</f>
        <v>0.1</v>
      </c>
      <c r="T165" s="1">
        <f>SUMIFS(Таблица2[количество],Таблица2[ID BOздухOBOдA/ Duct ID No.],Таблица15[[#This Row],[IDBOздухOBOдA/DuctIDNo.]])</f>
        <v>2</v>
      </c>
      <c r="U165" s="21" t="str">
        <f>IF(Таблица15[[#This Row],[Поставлено по отч 1 шт]]=Таблица15[[#This Row],[кол-во шт/Pcs]],"ок","!!!")</f>
        <v>ок</v>
      </c>
      <c r="V165" s="21" t="str">
        <f>IFERROR(VLOOKUP(Таблица15[[#This Row],[IDBOздухOBOдA/DuctIDNo.]],Таблица2[ID BOздухOBOдA/ Duct ID No.],1,FALSE),"!!!")</f>
        <v>26PK4004/SA38/17.4</v>
      </c>
      <c r="W165" s="21" t="str">
        <f>IF(Таблица15[[#This Row],[IDBOздухOBOдA/DuctIDNo.]]="",Таблица15[[#This Row],[Деталь/Part ]],W164)</f>
        <v>Врезка / Insert</v>
      </c>
    </row>
    <row r="166" spans="1:23" ht="15">
      <c r="A166" s="8"/>
      <c r="B166" t="s">
        <v>8865</v>
      </c>
      <c r="C166" t="s">
        <v>6</v>
      </c>
      <c r="D166" t="s">
        <v>6</v>
      </c>
      <c r="E166" t="s">
        <v>6</v>
      </c>
      <c r="F166" t="s">
        <v>6</v>
      </c>
      <c r="G166" t="s">
        <v>6</v>
      </c>
      <c r="H166" t="s">
        <v>6</v>
      </c>
      <c r="I166"/>
      <c r="J166" t="s">
        <v>6</v>
      </c>
      <c r="K166" t="s">
        <v>6</v>
      </c>
      <c r="L166" t="s">
        <v>6</v>
      </c>
      <c r="M166" t="s">
        <v>6</v>
      </c>
      <c r="N166" t="s">
        <v>6</v>
      </c>
      <c r="O166" s="8"/>
      <c r="P166" t="s">
        <v>6</v>
      </c>
      <c r="Q166" t="s">
        <v>6</v>
      </c>
      <c r="R1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" s="1">
        <f>SUMIFS(Таблица2[площадь],Таблица2[ID BOздухOBOдA/ Duct ID No.],Таблица15[[#This Row],[IDBOздухOBOдA/DuctIDNo.]])</f>
        <v>0</v>
      </c>
      <c r="T166" s="1">
        <f>SUMIFS(Таблица2[количество],Таблица2[ID BOздухOBOдA/ Duct ID No.],Таблица15[[#This Row],[IDBOздухOBOдA/DuctIDNo.]])</f>
        <v>0</v>
      </c>
      <c r="U166" s="21" t="str">
        <f>IF(Таблица15[[#This Row],[Поставлено по отч 1 шт]]=Таблица15[[#This Row],[кол-во шт/Pcs]],"ок","!!!")</f>
        <v>!!!</v>
      </c>
      <c r="V166" s="21" t="str">
        <f>IFERROR(VLOOKUP(Таблица15[[#This Row],[IDBOздухOBOдA/DuctIDNo.]],Таблица2[ID BOздухOBOдA/ Duct ID No.],1,FALSE),"!!!")</f>
        <v>!!!</v>
      </c>
      <c r="W166" s="21" t="str">
        <f>IF(Таблица15[[#This Row],[IDBOздухOBOдA/DuctIDNo.]]="",Таблица15[[#This Row],[Деталь/Part ]],W165)</f>
        <v>Отвод 25 / Bend 25</v>
      </c>
    </row>
    <row r="167" spans="1:23" ht="15">
      <c r="A167" s="8" t="s">
        <v>512</v>
      </c>
      <c r="B167" t="s">
        <v>6</v>
      </c>
      <c r="C167" t="s">
        <v>6</v>
      </c>
      <c r="D167">
        <v>300</v>
      </c>
      <c r="E167">
        <v>500</v>
      </c>
      <c r="F167" t="s">
        <v>6</v>
      </c>
      <c r="G167">
        <v>0.7</v>
      </c>
      <c r="H167" t="s">
        <v>321</v>
      </c>
      <c r="I167">
        <v>1.9599999999999997</v>
      </c>
      <c r="J167">
        <v>2</v>
      </c>
      <c r="K167">
        <v>0.35</v>
      </c>
      <c r="L167">
        <v>0.7</v>
      </c>
      <c r="M167" t="s">
        <v>6</v>
      </c>
      <c r="N167" t="s">
        <v>71</v>
      </c>
      <c r="O167" s="8" t="s">
        <v>513</v>
      </c>
      <c r="P167" t="s">
        <v>237</v>
      </c>
      <c r="Q167" t="s">
        <v>0</v>
      </c>
      <c r="R1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" s="1">
        <f>SUMIFS(Таблица2[площадь],Таблица2[ID BOздухOBOдA/ Duct ID No.],Таблица15[[#This Row],[IDBOздухOBOдA/DuctIDNo.]])</f>
        <v>0.7</v>
      </c>
      <c r="T167" s="1">
        <f>SUMIFS(Таблица2[количество],Таблица2[ID BOздухOBOдA/ Duct ID No.],Таблица15[[#This Row],[IDBOздухOBOдA/DuctIDNo.]])</f>
        <v>2</v>
      </c>
      <c r="U167" s="21" t="str">
        <f>IF(Таблица15[[#This Row],[Поставлено по отч 1 шт]]=Таблица15[[#This Row],[кол-во шт/Pcs]],"ок","!!!")</f>
        <v>ок</v>
      </c>
      <c r="V167" s="21" t="str">
        <f>IFERROR(VLOOKUP(Таблица15[[#This Row],[IDBOздухOBOдA/DuctIDNo.]],Таблица2[ID BOздухOBOдA/ Duct ID No.],1,FALSE),"!!!")</f>
        <v>26PK4004/SA38/18.1</v>
      </c>
      <c r="W167" s="21" t="str">
        <f>IF(Таблица15[[#This Row],[IDBOздухOBOдA/DuctIDNo.]]="",Таблица15[[#This Row],[Деталь/Part ]],W166)</f>
        <v>Отвод 25 / Bend 25</v>
      </c>
    </row>
    <row r="168" spans="1:23" ht="15">
      <c r="A168" s="8" t="s">
        <v>6</v>
      </c>
      <c r="B168" t="s">
        <v>8810</v>
      </c>
      <c r="C168" t="s">
        <v>6</v>
      </c>
      <c r="D168" t="s">
        <v>6</v>
      </c>
      <c r="E168" t="s">
        <v>6</v>
      </c>
      <c r="F168" t="s">
        <v>6</v>
      </c>
      <c r="G168" t="s">
        <v>6</v>
      </c>
      <c r="H168" t="s">
        <v>6</v>
      </c>
      <c r="I168" t="s">
        <v>6</v>
      </c>
      <c r="J168" t="s">
        <v>6</v>
      </c>
      <c r="K168" t="s">
        <v>6</v>
      </c>
      <c r="L168" t="s">
        <v>6</v>
      </c>
      <c r="M168" t="s">
        <v>6</v>
      </c>
      <c r="N168" t="s">
        <v>6</v>
      </c>
      <c r="O168" s="8"/>
      <c r="P168" t="s">
        <v>6</v>
      </c>
      <c r="Q168" t="s">
        <v>6</v>
      </c>
      <c r="R1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" s="1">
        <f>SUMIFS(Таблица2[площадь],Таблица2[ID BOздухOBOдA/ Duct ID No.],Таблица15[[#This Row],[IDBOздухOBOдA/DuctIDNo.]])</f>
        <v>0</v>
      </c>
      <c r="T168" s="1">
        <f>SUMIFS(Таблица2[количество],Таблица2[ID BOздухOBOдA/ Duct ID No.],Таблица15[[#This Row],[IDBOздухOBOдA/DuctIDNo.]])</f>
        <v>0</v>
      </c>
      <c r="U168" s="21" t="str">
        <f>IF(Таблица15[[#This Row],[Поставлено по отч 1 шт]]=Таблица15[[#This Row],[кол-во шт/Pcs]],"ок","!!!")</f>
        <v>!!!</v>
      </c>
      <c r="V168" s="21" t="str">
        <f>IFERROR(VLOOKUP(Таблица15[[#This Row],[IDBOздухOBOдA/DuctIDNo.]],Таблица2[ID BOздухOBOдA/ Duct ID No.],1,FALSE),"!!!")</f>
        <v>!!!</v>
      </c>
      <c r="W168" s="21" t="str">
        <f>IF(Таблица15[[#This Row],[IDBOздухOBOдA/DuctIDNo.]]="",Таблица15[[#This Row],[Деталь/Part ]],W167)</f>
        <v>Воздуховод прямой участок /_x000D_
Duct straight part</v>
      </c>
    </row>
    <row r="169" spans="1:23" ht="15">
      <c r="A169" s="8" t="s">
        <v>306</v>
      </c>
      <c r="B169"/>
      <c r="C169"/>
      <c r="D169">
        <v>1000</v>
      </c>
      <c r="E169">
        <v>1000</v>
      </c>
      <c r="F169">
        <v>1250</v>
      </c>
      <c r="G169">
        <v>2</v>
      </c>
      <c r="H169" t="s">
        <v>57</v>
      </c>
      <c r="I169">
        <v>80</v>
      </c>
      <c r="J169">
        <v>11</v>
      </c>
      <c r="K169">
        <v>5</v>
      </c>
      <c r="L169">
        <v>55</v>
      </c>
      <c r="M169" t="s">
        <v>3</v>
      </c>
      <c r="N169" t="s">
        <v>136</v>
      </c>
      <c r="O169" s="8" t="s">
        <v>3155</v>
      </c>
      <c r="P169" t="s">
        <v>292</v>
      </c>
      <c r="Q169" t="s">
        <v>0</v>
      </c>
      <c r="R1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" s="1">
        <f>SUMIFS(Таблица2[площадь],Таблица2[ID BOздухOBOдA/ Duct ID No.],Таблица15[[#This Row],[IDBOздухOBOдA/DuctIDNo.]])</f>
        <v>55</v>
      </c>
      <c r="T169" s="1">
        <f>SUMIFS(Таблица2[количество],Таблица2[ID BOздухOBOдA/ Duct ID No.],Таблица15[[#This Row],[IDBOздухOBOдA/DuctIDNo.]])</f>
        <v>11</v>
      </c>
      <c r="U169" s="21" t="str">
        <f>IF(Таблица15[[#This Row],[Поставлено по отч 1 шт]]=Таблица15[[#This Row],[кол-во шт/Pcs]],"ок","!!!")</f>
        <v>ок</v>
      </c>
      <c r="V169" s="21" t="str">
        <f>IFERROR(VLOOKUP(Таблица15[[#This Row],[IDBOздухOBOдA/DuctIDNo.]],Таблица2[ID BOздухOBOдA/ Duct ID No.],1,FALSE),"!!!")</f>
        <v>26PK4004/EMSA33.1/1.1</v>
      </c>
      <c r="W169" s="21" t="str">
        <f>IF(Таблица15[[#This Row],[IDBOздухOBOдA/DuctIDNo.]]="",Таблица15[[#This Row],[Деталь/Part ]],W168)</f>
        <v>Воздуховод прямой участок /_x000D_
Duct straight part</v>
      </c>
    </row>
    <row r="170" spans="1:23" ht="15">
      <c r="A170" s="8" t="s">
        <v>265</v>
      </c>
      <c r="B170"/>
      <c r="C170"/>
      <c r="D170">
        <v>1000</v>
      </c>
      <c r="E170">
        <v>1000</v>
      </c>
      <c r="F170">
        <v>1100</v>
      </c>
      <c r="G170">
        <v>2</v>
      </c>
      <c r="H170" t="s">
        <v>57</v>
      </c>
      <c r="I170">
        <v>70.400000000000006</v>
      </c>
      <c r="J170">
        <v>1</v>
      </c>
      <c r="K170">
        <v>4.4000000000000004</v>
      </c>
      <c r="L170">
        <v>4.4000000000000004</v>
      </c>
      <c r="M170" t="s">
        <v>3</v>
      </c>
      <c r="N170" t="s">
        <v>136</v>
      </c>
      <c r="O170" s="8" t="s">
        <v>3156</v>
      </c>
      <c r="P170" t="s">
        <v>292</v>
      </c>
      <c r="Q170" t="s">
        <v>0</v>
      </c>
      <c r="R1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" s="1">
        <f>SUMIFS(Таблица2[площадь],Таблица2[ID BOздухOBOдA/ Duct ID No.],Таблица15[[#This Row],[IDBOздухOBOдA/DuctIDNo.]])</f>
        <v>4.4000000000000004</v>
      </c>
      <c r="T170" s="1">
        <f>SUMIFS(Таблица2[количество],Таблица2[ID BOздухOBOдA/ Duct ID No.],Таблица15[[#This Row],[IDBOздухOBOдA/DuctIDNo.]])</f>
        <v>1</v>
      </c>
      <c r="U170" s="21" t="str">
        <f>IF(Таблица15[[#This Row],[Поставлено по отч 1 шт]]=Таблица15[[#This Row],[кол-во шт/Pcs]],"ок","!!!")</f>
        <v>ок</v>
      </c>
      <c r="V170" s="21" t="str">
        <f>IFERROR(VLOOKUP(Таблица15[[#This Row],[IDBOздухOBOдA/DuctIDNo.]],Таблица2[ID BOздухOBOдA/ Duct ID No.],1,FALSE),"!!!")</f>
        <v>26PK4004/EMSA33.1/1.2</v>
      </c>
      <c r="W170" s="21" t="str">
        <f>IF(Таблица15[[#This Row],[IDBOздухOBOдA/DuctIDNo.]]="",Таблица15[[#This Row],[Деталь/Part ]],W169)</f>
        <v>Воздуховод прямой участок /_x000D_
Duct straight part</v>
      </c>
    </row>
    <row r="171" spans="1:23" ht="15">
      <c r="A171" s="8" t="s">
        <v>83</v>
      </c>
      <c r="B171"/>
      <c r="C171"/>
      <c r="D171">
        <v>1000</v>
      </c>
      <c r="E171">
        <v>1000</v>
      </c>
      <c r="F171" t="s">
        <v>307</v>
      </c>
      <c r="G171" t="s">
        <v>34</v>
      </c>
      <c r="H171" t="s">
        <v>57</v>
      </c>
      <c r="I171">
        <v>4.4800000000000004</v>
      </c>
      <c r="J171">
        <v>0</v>
      </c>
      <c r="K171">
        <v>0.28000000000000003</v>
      </c>
      <c r="L171">
        <v>0</v>
      </c>
      <c r="M171"/>
      <c r="N171" t="s">
        <v>136</v>
      </c>
      <c r="O171" s="8" t="s">
        <v>3157</v>
      </c>
      <c r="P171" t="s">
        <v>292</v>
      </c>
      <c r="Q171" t="s">
        <v>0</v>
      </c>
      <c r="R1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" s="1">
        <f>SUMIFS(Таблица2[площадь],Таблица2[ID BOздухOBOдA/ Duct ID No.],Таблица15[[#This Row],[IDBOздухOBOдA/DuctIDNo.]])</f>
        <v>0</v>
      </c>
      <c r="T171" s="1">
        <f>SUMIFS(Таблица2[количество],Таблица2[ID BOздухOBOдA/ Duct ID No.],Таблица15[[#This Row],[IDBOздухOBOдA/DuctIDNo.]])</f>
        <v>0</v>
      </c>
      <c r="U171" s="21" t="str">
        <f>IF(Таблица15[[#This Row],[Поставлено по отч 1 шт]]=Таблица15[[#This Row],[кол-во шт/Pcs]],"ок","!!!")</f>
        <v>ок</v>
      </c>
      <c r="V171" s="21" t="str">
        <f>IFERROR(VLOOKUP(Таблица15[[#This Row],[IDBOздухOBOдA/DuctIDNo.]],Таблица2[ID BOздухOBOдA/ Duct ID No.],1,FALSE),"!!!")</f>
        <v>!!!</v>
      </c>
      <c r="W171" s="21" t="str">
        <f>IF(Таблица15[[#This Row],[IDBOздухOBOдA/DuctIDNo.]]="",Таблица15[[#This Row],[Деталь/Part ]],W170)</f>
        <v>Воздуховод прямой участок /_x000D_
Duct straight part</v>
      </c>
    </row>
    <row r="172" spans="1:23" ht="15">
      <c r="A172" s="8" t="s">
        <v>308</v>
      </c>
      <c r="B172"/>
      <c r="C172"/>
      <c r="D172">
        <v>1000</v>
      </c>
      <c r="E172">
        <v>1000</v>
      </c>
      <c r="F172">
        <v>130</v>
      </c>
      <c r="G172" t="s">
        <v>34</v>
      </c>
      <c r="H172" t="s">
        <v>57</v>
      </c>
      <c r="I172">
        <v>8.32</v>
      </c>
      <c r="J172">
        <v>2</v>
      </c>
      <c r="K172">
        <v>0.52</v>
      </c>
      <c r="L172">
        <v>1.04</v>
      </c>
      <c r="M172" t="s">
        <v>3</v>
      </c>
      <c r="N172" t="s">
        <v>136</v>
      </c>
      <c r="O172" s="8" t="s">
        <v>3158</v>
      </c>
      <c r="P172" t="s">
        <v>292</v>
      </c>
      <c r="Q172" t="s">
        <v>0</v>
      </c>
      <c r="R1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" s="1">
        <f>SUMIFS(Таблица2[площадь],Таблица2[ID BOздухOBOдA/ Duct ID No.],Таблица15[[#This Row],[IDBOздухOBOдA/DuctIDNo.]])</f>
        <v>1.04</v>
      </c>
      <c r="T172" s="1">
        <f>SUMIFS(Таблица2[количество],Таблица2[ID BOздухOBOдA/ Duct ID No.],Таблица15[[#This Row],[IDBOздухOBOдA/DuctIDNo.]])</f>
        <v>2</v>
      </c>
      <c r="U172" s="21" t="str">
        <f>IF(Таблица15[[#This Row],[Поставлено по отч 1 шт]]=Таблица15[[#This Row],[кол-во шт/Pcs]],"ок","!!!")</f>
        <v>ок</v>
      </c>
      <c r="V172" s="21" t="str">
        <f>IFERROR(VLOOKUP(Таблица15[[#This Row],[IDBOздухOBOдA/DuctIDNo.]],Таблица2[ID BOздухOBOдA/ Duct ID No.],1,FALSE),"!!!")</f>
        <v>26PK4004/EMSA33.1/1.3</v>
      </c>
      <c r="W172" s="21" t="str">
        <f>IF(Таблица15[[#This Row],[IDBOздухOBOдA/DuctIDNo.]]="",Таблица15[[#This Row],[Деталь/Part ]],W171)</f>
        <v>Воздуховод прямой участок /_x000D_
Duct straight part</v>
      </c>
    </row>
    <row r="173" spans="1:23" ht="15">
      <c r="A173" s="8" t="s">
        <v>309</v>
      </c>
      <c r="B173"/>
      <c r="C173"/>
      <c r="D173">
        <v>700</v>
      </c>
      <c r="E173">
        <v>700</v>
      </c>
      <c r="F173">
        <v>1250</v>
      </c>
      <c r="G173" t="s">
        <v>34</v>
      </c>
      <c r="H173" t="s">
        <v>57</v>
      </c>
      <c r="I173">
        <v>56</v>
      </c>
      <c r="J173" t="s">
        <v>266</v>
      </c>
      <c r="K173">
        <v>3.5</v>
      </c>
      <c r="L173">
        <v>0</v>
      </c>
      <c r="M173"/>
      <c r="N173" t="s">
        <v>136</v>
      </c>
      <c r="O173" s="8" t="s">
        <v>9000</v>
      </c>
      <c r="P173" t="s">
        <v>292</v>
      </c>
      <c r="Q173" t="s">
        <v>0</v>
      </c>
      <c r="R1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" s="1">
        <f>SUMIFS(Таблица2[площадь],Таблица2[ID BOздухOBOдA/ Duct ID No.],Таблица15[[#This Row],[IDBOздухOBOдA/DuctIDNo.]])</f>
        <v>0</v>
      </c>
      <c r="T173" s="1">
        <f>SUMIFS(Таблица2[количество],Таблица2[ID BOздухOBOдA/ Duct ID No.],Таблица15[[#This Row],[IDBOздухOBOдA/DuctIDNo.]])</f>
        <v>0</v>
      </c>
      <c r="U173" s="21" t="str">
        <f>IF(Таблица15[[#This Row],[Поставлено по отч 1 шт]]=Таблица15[[#This Row],[кол-во шт/Pcs]],"ок","!!!")</f>
        <v>!!!</v>
      </c>
      <c r="V173" s="21" t="str">
        <f>IFERROR(VLOOKUP(Таблица15[[#This Row],[IDBOздухOBOдA/DuctIDNo.]],Таблица2[ID BOздухOBOдA/ Duct ID No.],1,FALSE),"!!!")</f>
        <v>!!!</v>
      </c>
      <c r="W173" s="21" t="str">
        <f>IF(Таблица15[[#This Row],[IDBOздухOBOдA/DuctIDNo.]]="",Таблица15[[#This Row],[Деталь/Part ]],W172)</f>
        <v>Воздуховод прямой участок /_x000D_
Duct straight part</v>
      </c>
    </row>
    <row r="174" spans="1:23" ht="15">
      <c r="A174" s="8" t="s">
        <v>310</v>
      </c>
      <c r="B174"/>
      <c r="C174"/>
      <c r="D174">
        <v>700</v>
      </c>
      <c r="E174">
        <v>700</v>
      </c>
      <c r="F174" t="s">
        <v>311</v>
      </c>
      <c r="G174" t="s">
        <v>34</v>
      </c>
      <c r="H174" t="s">
        <v>57</v>
      </c>
      <c r="I174">
        <v>6.2720000000000002</v>
      </c>
      <c r="J174">
        <v>1</v>
      </c>
      <c r="K174">
        <v>0.39200000000000002</v>
      </c>
      <c r="L174">
        <v>0.39200000000000002</v>
      </c>
      <c r="M174" t="s">
        <v>3</v>
      </c>
      <c r="N174" t="s">
        <v>136</v>
      </c>
      <c r="O174" s="8" t="s">
        <v>9001</v>
      </c>
      <c r="P174" t="s">
        <v>292</v>
      </c>
      <c r="Q174" t="s">
        <v>0</v>
      </c>
      <c r="R1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" s="1">
        <f>SUMIFS(Таблица2[площадь],Таблица2[ID BOздухOBOдA/ Duct ID No.],Таблица15[[#This Row],[IDBOздухOBOдA/DuctIDNo.]])</f>
        <v>0</v>
      </c>
      <c r="T174" s="1">
        <f>SUMIFS(Таблица2[количество],Таблица2[ID BOздухOBOдA/ Duct ID No.],Таблица15[[#This Row],[IDBOздухOBOдA/DuctIDNo.]])</f>
        <v>0</v>
      </c>
      <c r="U174" s="21" t="str">
        <f>IF(Таблица15[[#This Row],[Поставлено по отч 1 шт]]=Таблица15[[#This Row],[кол-во шт/Pcs]],"ок","!!!")</f>
        <v>!!!</v>
      </c>
      <c r="V174" s="21" t="str">
        <f>IFERROR(VLOOKUP(Таблица15[[#This Row],[IDBOздухOBOдA/DuctIDNo.]],Таблица2[ID BOздухOBOдA/ Duct ID No.],1,FALSE),"!!!")</f>
        <v>!!!</v>
      </c>
      <c r="W174" s="21" t="str">
        <f>IF(Таблица15[[#This Row],[IDBOздухOBOдA/DuctIDNo.]]="",Таблица15[[#This Row],[Деталь/Part ]],W173)</f>
        <v>Воздуховод прямой участок /_x000D_
Duct straight part</v>
      </c>
    </row>
    <row r="175" spans="1:23" ht="15">
      <c r="A175" s="8">
        <v>2.2000000000000002</v>
      </c>
      <c r="B175"/>
      <c r="C175"/>
      <c r="D175">
        <v>700</v>
      </c>
      <c r="E175">
        <v>700</v>
      </c>
      <c r="F175">
        <v>860</v>
      </c>
      <c r="G175">
        <v>0.8</v>
      </c>
      <c r="H175" t="s">
        <v>49</v>
      </c>
      <c r="I175">
        <v>15.411200000000001</v>
      </c>
      <c r="J175">
        <v>1</v>
      </c>
      <c r="K175">
        <v>2.4079999999999999</v>
      </c>
      <c r="L175">
        <v>2.4079999999999999</v>
      </c>
      <c r="M175"/>
      <c r="N175" t="s">
        <v>80</v>
      </c>
      <c r="O175" s="8" t="s">
        <v>3160</v>
      </c>
      <c r="P175" t="s">
        <v>292</v>
      </c>
      <c r="Q175" t="s">
        <v>0</v>
      </c>
      <c r="R1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" s="1">
        <f>SUMIFS(Таблица2[площадь],Таблица2[ID BOздухOBOдA/ Duct ID No.],Таблица15[[#This Row],[IDBOздухOBOдA/DuctIDNo.]])</f>
        <v>4.82</v>
      </c>
      <c r="T175" s="1">
        <f>SUMIFS(Таблица2[количество],Таблица2[ID BOздухOBOдA/ Duct ID No.],Таблица15[[#This Row],[IDBOздухOBOдA/DuctIDNo.]])</f>
        <v>2</v>
      </c>
      <c r="U175" s="21" t="str">
        <f>IF(Таблица15[[#This Row],[Поставлено по отч 1 шт]]=Таблица15[[#This Row],[кол-во шт/Pcs]],"ок","!!!")</f>
        <v>!!!</v>
      </c>
      <c r="V175" s="21" t="str">
        <f>IFERROR(VLOOKUP(Таблица15[[#This Row],[IDBOздухOBOдA/DuctIDNo.]],Таблица2[ID BOздухOBOдA/ Duct ID No.],1,FALSE),"!!!")</f>
        <v>26PK4004/EMSA33.1/2.2</v>
      </c>
      <c r="W175" s="21" t="str">
        <f>IF(Таблица15[[#This Row],[IDBOздухOBOдA/DuctIDNo.]]="",Таблица15[[#This Row],[Деталь/Part ]],W174)</f>
        <v>Воздуховод прямой участок /_x000D_
Duct straight part</v>
      </c>
    </row>
    <row r="176" spans="1:23" ht="15">
      <c r="A176" s="8" t="s">
        <v>312</v>
      </c>
      <c r="B176"/>
      <c r="C176"/>
      <c r="D176">
        <v>700</v>
      </c>
      <c r="E176">
        <v>700</v>
      </c>
      <c r="F176">
        <v>980</v>
      </c>
      <c r="G176">
        <v>2</v>
      </c>
      <c r="H176" t="s">
        <v>57</v>
      </c>
      <c r="I176">
        <v>43.904000000000003</v>
      </c>
      <c r="J176">
        <v>1</v>
      </c>
      <c r="K176">
        <v>2.7440000000000002</v>
      </c>
      <c r="L176">
        <v>2.7440000000000002</v>
      </c>
      <c r="M176" t="s">
        <v>3</v>
      </c>
      <c r="N176" t="s">
        <v>136</v>
      </c>
      <c r="O176" s="8" t="s">
        <v>3161</v>
      </c>
      <c r="P176" t="s">
        <v>292</v>
      </c>
      <c r="Q176" t="s">
        <v>0</v>
      </c>
      <c r="R1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" s="1">
        <f>SUMIFS(Таблица2[площадь],Таблица2[ID BOздухOBOдA/ Duct ID No.],Таблица15[[#This Row],[IDBOздухOBOдA/DuctIDNo.]])</f>
        <v>2.41</v>
      </c>
      <c r="T176" s="1">
        <f>SUMIFS(Таблица2[количество],Таблица2[ID BOздухOBOдA/ Duct ID No.],Таблица15[[#This Row],[IDBOздухOBOдA/DuctIDNo.]])</f>
        <v>1</v>
      </c>
      <c r="U176" s="21" t="str">
        <f>IF(Таблица15[[#This Row],[Поставлено по отч 1 шт]]=Таблица15[[#This Row],[кол-во шт/Pcs]],"ок","!!!")</f>
        <v>ок</v>
      </c>
      <c r="V176" s="21" t="str">
        <f>IFERROR(VLOOKUP(Таблица15[[#This Row],[IDBOздухOBOдA/DuctIDNo.]],Таблица2[ID BOздухOBOдA/ Duct ID No.],1,FALSE),"!!!")</f>
        <v>26PK4004/EMSA33.1/2.2.1</v>
      </c>
      <c r="W176" s="21" t="str">
        <f>IF(Таблица15[[#This Row],[IDBOздухOBOдA/DuctIDNo.]]="",Таблица15[[#This Row],[Деталь/Part ]],W175)</f>
        <v>Воздуховод прямой участок /_x000D_
Duct straight part</v>
      </c>
    </row>
    <row r="177" spans="1:23" ht="15">
      <c r="A177" s="8" t="s">
        <v>313</v>
      </c>
      <c r="B177"/>
      <c r="C177"/>
      <c r="D177">
        <v>700</v>
      </c>
      <c r="E177">
        <v>700</v>
      </c>
      <c r="F177">
        <v>300</v>
      </c>
      <c r="G177">
        <v>0.8</v>
      </c>
      <c r="H177" t="s">
        <v>49</v>
      </c>
      <c r="I177">
        <v>5.3760000000000003</v>
      </c>
      <c r="J177">
        <v>1</v>
      </c>
      <c r="K177">
        <v>0.84</v>
      </c>
      <c r="L177">
        <v>0.84</v>
      </c>
      <c r="M177" t="s">
        <v>6</v>
      </c>
      <c r="N177" t="s">
        <v>80</v>
      </c>
      <c r="O177" s="8" t="s">
        <v>3162</v>
      </c>
      <c r="P177" t="s">
        <v>292</v>
      </c>
      <c r="Q177" t="s">
        <v>0</v>
      </c>
      <c r="R1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" s="1">
        <f>SUMIFS(Таблица2[площадь],Таблица2[ID BOздухOBOдA/ Duct ID No.],Таблица15[[#This Row],[IDBOздухOBOдA/DuctIDNo.]])</f>
        <v>0.84</v>
      </c>
      <c r="T177" s="1">
        <f>SUMIFS(Таблица2[количество],Таблица2[ID BOздухOBOдA/ Duct ID No.],Таблица15[[#This Row],[IDBOздухOBOдA/DuctIDNo.]])</f>
        <v>1</v>
      </c>
      <c r="U177" s="21" t="str">
        <f>IF(Таблица15[[#This Row],[Поставлено по отч 1 шт]]=Таблица15[[#This Row],[кол-во шт/Pcs]],"ок","!!!")</f>
        <v>ок</v>
      </c>
      <c r="V177" s="21" t="str">
        <f>IFERROR(VLOOKUP(Таблица15[[#This Row],[IDBOздухOBOдA/DuctIDNo.]],Таблица2[ID BOздухOBOдA/ Duct ID No.],1,FALSE),"!!!")</f>
        <v>26PK4004/EMSA33.1/2.3</v>
      </c>
      <c r="W177" s="21" t="str">
        <f>IF(Таблица15[[#This Row],[IDBOздухOBOдA/DuctIDNo.]]="",Таблица15[[#This Row],[Деталь/Part ]],W176)</f>
        <v>Воздуховод прямой участок /_x000D_
Duct straight part</v>
      </c>
    </row>
    <row r="178" spans="1:23" ht="15">
      <c r="A178" s="8" t="s">
        <v>6</v>
      </c>
      <c r="B178" t="s">
        <v>171</v>
      </c>
      <c r="C178" t="s">
        <v>6</v>
      </c>
      <c r="D178" t="s">
        <v>6</v>
      </c>
      <c r="E178" t="s">
        <v>6</v>
      </c>
      <c r="F178" t="s">
        <v>6</v>
      </c>
      <c r="G178" t="s">
        <v>6</v>
      </c>
      <c r="H178" t="s">
        <v>6</v>
      </c>
      <c r="I178"/>
      <c r="J178" t="s">
        <v>6</v>
      </c>
      <c r="K178" t="s">
        <v>6</v>
      </c>
      <c r="L178" t="s">
        <v>6</v>
      </c>
      <c r="M178" t="s">
        <v>6</v>
      </c>
      <c r="N178" t="s">
        <v>6</v>
      </c>
      <c r="O178" s="8"/>
      <c r="P178" t="s">
        <v>6</v>
      </c>
      <c r="Q178" t="s">
        <v>6</v>
      </c>
      <c r="R1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" s="1">
        <f>SUMIFS(Таблица2[площадь],Таблица2[ID BOздухOBOдA/ Duct ID No.],Таблица15[[#This Row],[IDBOздухOBOдA/DuctIDNo.]])</f>
        <v>0</v>
      </c>
      <c r="T178" s="1">
        <f>SUMIFS(Таблица2[количество],Таблица2[ID BOздухOBOдA/ Duct ID No.],Таблица15[[#This Row],[IDBOздухOBOдA/DuctIDNo.]])</f>
        <v>0</v>
      </c>
      <c r="U178" s="21" t="str">
        <f>IF(Таблица15[[#This Row],[Поставлено по отч 1 шт]]=Таблица15[[#This Row],[кол-во шт/Pcs]],"ок","!!!")</f>
        <v>!!!</v>
      </c>
      <c r="V178" s="21" t="str">
        <f>IFERROR(VLOOKUP(Таблица15[[#This Row],[IDBOздухOBOдA/DuctIDNo.]],Таблица2[ID BOздухOBOдA/ Duct ID No.],1,FALSE),"!!!")</f>
        <v>!!!</v>
      </c>
      <c r="W178" s="21" t="str">
        <f>IF(Таблица15[[#This Row],[IDBOздухOBOдA/DuctIDNo.]]="",Таблица15[[#This Row],[Деталь/Part ]],W177)</f>
        <v>Отвод 45 / Bend 45</v>
      </c>
    </row>
    <row r="179" spans="1:23" ht="15">
      <c r="A179" s="8" t="s">
        <v>314</v>
      </c>
      <c r="B179"/>
      <c r="C179"/>
      <c r="D179">
        <v>1000</v>
      </c>
      <c r="E179">
        <v>1000</v>
      </c>
      <c r="F179" t="s">
        <v>6</v>
      </c>
      <c r="G179" t="s">
        <v>34</v>
      </c>
      <c r="H179" t="s">
        <v>57</v>
      </c>
      <c r="I179">
        <v>37.81592653589793</v>
      </c>
      <c r="J179">
        <v>2</v>
      </c>
      <c r="K179">
        <v>2.3634954084936206</v>
      </c>
      <c r="L179">
        <v>4.7269908169872412</v>
      </c>
      <c r="M179" t="s">
        <v>3</v>
      </c>
      <c r="N179" t="s">
        <v>193</v>
      </c>
      <c r="O179" s="8" t="s">
        <v>3163</v>
      </c>
      <c r="P179" t="s">
        <v>292</v>
      </c>
      <c r="Q179" t="s">
        <v>0</v>
      </c>
      <c r="R1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" s="1">
        <f>SUMIFS(Таблица2[площадь],Таблица2[ID BOздухOBOдA/ Duct ID No.],Таблица15[[#This Row],[IDBOздухOBOдA/DuctIDNo.]])</f>
        <v>4.72</v>
      </c>
      <c r="T179" s="1">
        <f>SUMIFS(Таблица2[количество],Таблица2[ID BOздухOBOдA/ Duct ID No.],Таблица15[[#This Row],[IDBOздухOBOдA/DuctIDNo.]])</f>
        <v>2</v>
      </c>
      <c r="U179" s="21" t="str">
        <f>IF(Таблица15[[#This Row],[Поставлено по отч 1 шт]]=Таблица15[[#This Row],[кол-во шт/Pcs]],"ок","!!!")</f>
        <v>ок</v>
      </c>
      <c r="V179" s="21" t="str">
        <f>IFERROR(VLOOKUP(Таблица15[[#This Row],[IDBOздухOBOдA/DuctIDNo.]],Таблица2[ID BOздухOBOдA/ Duct ID No.],1,FALSE),"!!!")</f>
        <v>26PK4004/EMSA33.1/6.1</v>
      </c>
      <c r="W179" s="21" t="str">
        <f>IF(Таблица15[[#This Row],[IDBOздухOBOдA/DuctIDNo.]]="",Таблица15[[#This Row],[Деталь/Part ]],W178)</f>
        <v>Отвод 45 / Bend 45</v>
      </c>
    </row>
    <row r="180" spans="1:23" ht="15">
      <c r="A180" s="8" t="s">
        <v>6</v>
      </c>
      <c r="B180" t="s">
        <v>8844</v>
      </c>
      <c r="C180" t="s">
        <v>6</v>
      </c>
      <c r="D180" t="s">
        <v>6</v>
      </c>
      <c r="E180" t="s">
        <v>6</v>
      </c>
      <c r="F180" t="s">
        <v>6</v>
      </c>
      <c r="G180" t="s">
        <v>6</v>
      </c>
      <c r="H180" t="s">
        <v>6</v>
      </c>
      <c r="I180"/>
      <c r="J180" t="s">
        <v>6</v>
      </c>
      <c r="K180" t="s">
        <v>6</v>
      </c>
      <c r="L180" t="s">
        <v>6</v>
      </c>
      <c r="M180" t="s">
        <v>6</v>
      </c>
      <c r="N180" t="s">
        <v>6</v>
      </c>
      <c r="O180" s="8"/>
      <c r="P180" t="s">
        <v>6</v>
      </c>
      <c r="Q180" t="s">
        <v>6</v>
      </c>
      <c r="R1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" s="1">
        <f>SUMIFS(Таблица2[площадь],Таблица2[ID BOздухOBOдA/ Duct ID No.],Таблица15[[#This Row],[IDBOздухOBOдA/DuctIDNo.]])</f>
        <v>0</v>
      </c>
      <c r="T180" s="1">
        <f>SUMIFS(Таблица2[количество],Таблица2[ID BOздухOBOдA/ Duct ID No.],Таблица15[[#This Row],[IDBOздухOBOдA/DuctIDNo.]])</f>
        <v>0</v>
      </c>
      <c r="U180" s="21" t="str">
        <f>IF(Таблица15[[#This Row],[Поставлено по отч 1 шт]]=Таблица15[[#This Row],[кол-во шт/Pcs]],"ок","!!!")</f>
        <v>!!!</v>
      </c>
      <c r="V180" s="21" t="str">
        <f>IFERROR(VLOOKUP(Таблица15[[#This Row],[IDBOздухOBOдA/DuctIDNo.]],Таблица2[ID BOздухOBOдA/ Duct ID No.],1,FALSE),"!!!")</f>
        <v>!!!</v>
      </c>
      <c r="W180" s="21" t="str">
        <f>IF(Таблица15[[#This Row],[IDBOздухOBOдA/DuctIDNo.]]="",Таблица15[[#This Row],[Деталь/Part ]],W179)</f>
        <v>Переход / Reduction</v>
      </c>
    </row>
    <row r="181" spans="1:23" ht="15">
      <c r="A181" s="8" t="s">
        <v>315</v>
      </c>
      <c r="B181"/>
      <c r="C181" t="s">
        <v>6</v>
      </c>
      <c r="D181" t="s">
        <v>316</v>
      </c>
      <c r="E181" t="s">
        <v>317</v>
      </c>
      <c r="F181">
        <v>600</v>
      </c>
      <c r="G181">
        <v>2</v>
      </c>
      <c r="H181" t="s">
        <v>57</v>
      </c>
      <c r="I181" t="s">
        <v>6</v>
      </c>
      <c r="J181">
        <v>0</v>
      </c>
      <c r="K181">
        <v>0</v>
      </c>
      <c r="L181">
        <v>0</v>
      </c>
      <c r="M181" t="s">
        <v>3</v>
      </c>
      <c r="N181" t="s">
        <v>167</v>
      </c>
      <c r="O181" s="8" t="s">
        <v>3164</v>
      </c>
      <c r="P181" t="s">
        <v>292</v>
      </c>
      <c r="Q181" t="s">
        <v>0</v>
      </c>
      <c r="R1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" s="1">
        <f>SUMIFS(Таблица2[площадь],Таблица2[ID BOздухOBOдA/ Duct ID No.],Таблица15[[#This Row],[IDBOздухOBOдA/DuctIDNo.]])</f>
        <v>2.44</v>
      </c>
      <c r="T181" s="1">
        <f>SUMIFS(Таблица2[количество],Таблица2[ID BOздухOBOдA/ Duct ID No.],Таблица15[[#This Row],[IDBOздухOBOдA/DuctIDNo.]])</f>
        <v>1</v>
      </c>
      <c r="U181" s="21" t="str">
        <f>IF(Таблица15[[#This Row],[Поставлено по отч 1 шт]]=Таблица15[[#This Row],[кол-во шт/Pcs]],"ок","!!!")</f>
        <v>!!!</v>
      </c>
      <c r="V181" s="21" t="str">
        <f>IFERROR(VLOOKUP(Таблица15[[#This Row],[IDBOздухOBOдA/DuctIDNo.]],Таблица2[ID BOздухOBOдA/ Duct ID No.],1,FALSE),"!!!")</f>
        <v>26PK4004/EMSA33.1/7.1</v>
      </c>
      <c r="W181" s="21" t="str">
        <f>IF(Таблица15[[#This Row],[IDBOздухOBOдA/DuctIDNo.]]="",Таблица15[[#This Row],[Деталь/Part ]],W180)</f>
        <v>Переход / Reduction</v>
      </c>
    </row>
    <row r="182" spans="1:23" ht="15">
      <c r="A182" s="8"/>
      <c r="B182" t="s">
        <v>210</v>
      </c>
      <c r="C182"/>
      <c r="D182"/>
      <c r="E182"/>
      <c r="F182"/>
      <c r="G182"/>
      <c r="H182"/>
      <c r="I182"/>
      <c r="J182"/>
      <c r="K182"/>
      <c r="L182"/>
      <c r="M182"/>
      <c r="N182"/>
      <c r="O182" s="8"/>
      <c r="P182"/>
      <c r="Q182"/>
      <c r="R1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" s="1">
        <f>SUMIFS(Таблица2[площадь],Таблица2[ID BOздухOBOдA/ Duct ID No.],Таблица15[[#This Row],[IDBOздухOBOдA/DuctIDNo.]])</f>
        <v>0</v>
      </c>
      <c r="T182" s="1">
        <f>SUMIFS(Таблица2[количество],Таблица2[ID BOздухOBOдA/ Duct ID No.],Таблица15[[#This Row],[IDBOздухOBOдA/DuctIDNo.]])</f>
        <v>0</v>
      </c>
      <c r="U182" s="21" t="str">
        <f>IF(Таблица15[[#This Row],[Поставлено по отч 1 шт]]=Таблица15[[#This Row],[кол-во шт/Pcs]],"ок","!!!")</f>
        <v>ок</v>
      </c>
      <c r="V182" s="21" t="str">
        <f>IFERROR(VLOOKUP(Таблица15[[#This Row],[IDBOздухOBOдA/DuctIDNo.]],Таблица2[ID BOздухOBOдA/ Duct ID No.],1,FALSE),"!!!")</f>
        <v>!!!</v>
      </c>
      <c r="W182" s="21" t="str">
        <f>IF(Таблица15[[#This Row],[IDBOздухOBOдA/DuctIDNo.]]="",Таблица15[[#This Row],[Деталь/Part ]],W181)</f>
        <v>Тройник / T-piece</v>
      </c>
    </row>
    <row r="183" spans="1:23" ht="15">
      <c r="A183" s="8" t="s">
        <v>318</v>
      </c>
      <c r="B183" t="s">
        <v>319</v>
      </c>
      <c r="C183" t="s">
        <v>6</v>
      </c>
      <c r="D183" t="s">
        <v>6</v>
      </c>
      <c r="E183" t="s">
        <v>6</v>
      </c>
      <c r="F183" t="s">
        <v>6</v>
      </c>
      <c r="G183" t="s">
        <v>34</v>
      </c>
      <c r="H183" t="s">
        <v>57</v>
      </c>
      <c r="I183">
        <v>67.2</v>
      </c>
      <c r="J183">
        <v>1</v>
      </c>
      <c r="K183">
        <v>4.2</v>
      </c>
      <c r="L183">
        <v>4.2</v>
      </c>
      <c r="M183" t="s">
        <v>3</v>
      </c>
      <c r="N183" t="s">
        <v>193</v>
      </c>
      <c r="O183" s="8" t="s">
        <v>3165</v>
      </c>
      <c r="P183" t="s">
        <v>292</v>
      </c>
      <c r="Q183" t="s">
        <v>0</v>
      </c>
      <c r="R1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" s="1">
        <f>SUMIFS(Таблица2[площадь],Таблица2[ID BOздухOBOдA/ Duct ID No.],Таблица15[[#This Row],[IDBOздухOBOдA/DuctIDNo.]])</f>
        <v>4.2</v>
      </c>
      <c r="T183" s="1">
        <f>SUMIFS(Таблица2[количество],Таблица2[ID BOздухOBOдA/ Duct ID No.],Таблица15[[#This Row],[IDBOздухOBOдA/DuctIDNo.]])</f>
        <v>1</v>
      </c>
      <c r="U183" s="21" t="str">
        <f>IF(Таблица15[[#This Row],[Поставлено по отч 1 шт]]=Таблица15[[#This Row],[кол-во шт/Pcs]],"ок","!!!")</f>
        <v>ок</v>
      </c>
      <c r="V183" s="21" t="str">
        <f>IFERROR(VLOOKUP(Таблица15[[#This Row],[IDBOздухOBOдA/DuctIDNo.]],Таблица2[ID BOздухOBOдA/ Duct ID No.],1,FALSE),"!!!")</f>
        <v>26PK4004/EMSA33.1/9.1</v>
      </c>
      <c r="W183" s="21" t="str">
        <f>IF(Таблица15[[#This Row],[IDBOздухOBOдA/DuctIDNo.]]="",Таблица15[[#This Row],[Деталь/Part ]],W182)</f>
        <v>Тройник / T-piece</v>
      </c>
    </row>
    <row r="184" spans="1:23" ht="15">
      <c r="A184" s="8"/>
      <c r="B184" t="s">
        <v>8866</v>
      </c>
      <c r="C184"/>
      <c r="D184"/>
      <c r="E184"/>
      <c r="F184"/>
      <c r="G184"/>
      <c r="H184"/>
      <c r="I184"/>
      <c r="J184"/>
      <c r="K184"/>
      <c r="L184"/>
      <c r="M184"/>
      <c r="N184"/>
      <c r="O184" s="8"/>
      <c r="P184"/>
      <c r="Q184"/>
      <c r="R1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" s="1">
        <f>SUMIFS(Таблица2[площадь],Таблица2[ID BOздухOBOдA/ Duct ID No.],Таблица15[[#This Row],[IDBOздухOBOдA/DuctIDNo.]])</f>
        <v>0</v>
      </c>
      <c r="T184" s="1">
        <f>SUMIFS(Таблица2[количество],Таблица2[ID BOздухOBOдA/ Duct ID No.],Таблица15[[#This Row],[IDBOздухOBOдA/DuctIDNo.]])</f>
        <v>0</v>
      </c>
      <c r="U184" s="21" t="str">
        <f>IF(Таблица15[[#This Row],[Поставлено по отч 1 шт]]=Таблица15[[#This Row],[кол-во шт/Pcs]],"ок","!!!")</f>
        <v>ок</v>
      </c>
      <c r="V184" s="21" t="str">
        <f>IFERROR(VLOOKUP(Таблица15[[#This Row],[IDBOздухOBOдA/DuctIDNo.]],Таблица2[ID BOздухOBOдA/ Duct ID No.],1,FALSE),"!!!")</f>
        <v>!!!</v>
      </c>
      <c r="W184" s="21" t="str">
        <f>IF(Таблица15[[#This Row],[IDBOздухOBOдA/DuctIDNo.]]="",Таблица15[[#This Row],[Деталь/Part ]],W183)</f>
        <v>Нетиповые изделия/ Atypical detail</v>
      </c>
    </row>
    <row r="185" spans="1:23" ht="15">
      <c r="A185" s="8" t="s">
        <v>234</v>
      </c>
      <c r="B185" t="s">
        <v>287</v>
      </c>
      <c r="C185">
        <v>900</v>
      </c>
      <c r="D185">
        <v>1000</v>
      </c>
      <c r="E185">
        <v>1000</v>
      </c>
      <c r="F185">
        <v>600</v>
      </c>
      <c r="G185">
        <v>2</v>
      </c>
      <c r="H185" t="s">
        <v>57</v>
      </c>
      <c r="I185">
        <v>40.159999999999997</v>
      </c>
      <c r="J185">
        <v>1</v>
      </c>
      <c r="K185">
        <v>2.5099999999999998</v>
      </c>
      <c r="L185">
        <v>2.5099999999999998</v>
      </c>
      <c r="M185" t="s">
        <v>3</v>
      </c>
      <c r="N185" t="s">
        <v>97</v>
      </c>
      <c r="O185" s="8" t="s">
        <v>3166</v>
      </c>
      <c r="P185" t="s">
        <v>288</v>
      </c>
      <c r="Q185" t="s">
        <v>289</v>
      </c>
      <c r="R1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" s="1">
        <f>SUMIFS(Таблица2[площадь],Таблица2[ID BOздухOBOдA/ Duct ID No.],Таблица15[[#This Row],[IDBOздухOBOдA/DuctIDNo.]])</f>
        <v>2.5099999999999998</v>
      </c>
      <c r="T185" s="1">
        <f>SUMIFS(Таблица2[количество],Таблица2[ID BOздухOBOдA/ Duct ID No.],Таблица15[[#This Row],[IDBOздухOBOдA/DuctIDNo.]])</f>
        <v>1</v>
      </c>
      <c r="U185" s="21" t="str">
        <f>IF(Таблица15[[#This Row],[Поставлено по отч 1 шт]]=Таблица15[[#This Row],[кол-во шт/Pcs]],"ок","!!!")</f>
        <v>ок</v>
      </c>
      <c r="V185" s="21" t="str">
        <f>IFERROR(VLOOKUP(Таблица15[[#This Row],[IDBOздухOBOдA/DuctIDNo.]],Таблица2[ID BOздухOBOдA/ Duct ID No.],1,FALSE),"!!!")</f>
        <v>26PK4004/EMSA33.1/10.1</v>
      </c>
      <c r="W185" s="21" t="str">
        <f>IF(Таблица15[[#This Row],[IDBOздухOBOдA/DuctIDNo.]]="",Таблица15[[#This Row],[Деталь/Part ]],W184)</f>
        <v>Нетиповые изделия/ Atypical detail</v>
      </c>
    </row>
    <row r="186" spans="1:23" ht="15">
      <c r="A186" s="8" t="s">
        <v>290</v>
      </c>
      <c r="B186" t="s">
        <v>287</v>
      </c>
      <c r="C186">
        <v>900</v>
      </c>
      <c r="D186">
        <v>700</v>
      </c>
      <c r="E186">
        <v>700</v>
      </c>
      <c r="F186">
        <v>600</v>
      </c>
      <c r="G186">
        <v>2</v>
      </c>
      <c r="H186" t="s">
        <v>57</v>
      </c>
      <c r="I186">
        <v>33.76</v>
      </c>
      <c r="J186">
        <v>1</v>
      </c>
      <c r="K186">
        <v>2.11</v>
      </c>
      <c r="L186">
        <v>2.11</v>
      </c>
      <c r="M186" t="s">
        <v>3</v>
      </c>
      <c r="N186" t="s">
        <v>97</v>
      </c>
      <c r="O186" s="8" t="s">
        <v>3167</v>
      </c>
      <c r="P186" t="s">
        <v>288</v>
      </c>
      <c r="Q186" t="s">
        <v>289</v>
      </c>
      <c r="R1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" s="1">
        <f>SUMIFS(Таблица2[площадь],Таблица2[ID BOздухOBOдA/ Duct ID No.],Таблица15[[#This Row],[IDBOздухOBOдA/DuctIDNo.]])</f>
        <v>2.11</v>
      </c>
      <c r="T186" s="1">
        <f>SUMIFS(Таблица2[количество],Таблица2[ID BOздухOBOдA/ Duct ID No.],Таблица15[[#This Row],[IDBOздухOBOдA/DuctIDNo.]])</f>
        <v>1</v>
      </c>
      <c r="U186" s="21" t="str">
        <f>IF(Таблица15[[#This Row],[Поставлено по отч 1 шт]]=Таблица15[[#This Row],[кол-во шт/Pcs]],"ок","!!!")</f>
        <v>ок</v>
      </c>
      <c r="V186" s="21" t="str">
        <f>IFERROR(VLOOKUP(Таблица15[[#This Row],[IDBOздухOBOдA/DuctIDNo.]],Таблица2[ID BOздухOBOдA/ Duct ID No.],1,FALSE),"!!!")</f>
        <v>26PK4004/EMSA33.1/10.2</v>
      </c>
      <c r="W186" s="21" t="str">
        <f>IF(Таблица15[[#This Row],[IDBOздухOBOдA/DuctIDNo.]]="",Таблица15[[#This Row],[Деталь/Part ]],W185)</f>
        <v>Нетиповые изделия/ Atypical detail</v>
      </c>
    </row>
    <row r="187" spans="1:23" ht="15">
      <c r="A187" s="8" t="s">
        <v>6</v>
      </c>
      <c r="B187" t="s">
        <v>8810</v>
      </c>
      <c r="C187" t="s">
        <v>6</v>
      </c>
      <c r="D187" t="s">
        <v>6</v>
      </c>
      <c r="E187" t="s">
        <v>6</v>
      </c>
      <c r="F187" t="s">
        <v>6</v>
      </c>
      <c r="G187" t="s">
        <v>6</v>
      </c>
      <c r="H187" t="s">
        <v>6</v>
      </c>
      <c r="I187" t="s">
        <v>6</v>
      </c>
      <c r="J187" t="s">
        <v>6</v>
      </c>
      <c r="K187" t="s">
        <v>6</v>
      </c>
      <c r="L187" t="s">
        <v>6</v>
      </c>
      <c r="M187" t="s">
        <v>6</v>
      </c>
      <c r="N187" t="s">
        <v>6</v>
      </c>
      <c r="O187" s="8"/>
      <c r="P187" t="s">
        <v>6</v>
      </c>
      <c r="Q187" t="s">
        <v>6</v>
      </c>
      <c r="R1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" s="1">
        <f>SUMIFS(Таблица2[площадь],Таблица2[ID BOздухOBOдA/ Duct ID No.],Таблица15[[#This Row],[IDBOздухOBOдA/DuctIDNo.]])</f>
        <v>0</v>
      </c>
      <c r="T187" s="1">
        <f>SUMIFS(Таблица2[количество],Таблица2[ID BOздухOBOдA/ Duct ID No.],Таблица15[[#This Row],[IDBOздухOBOдA/DuctIDNo.]])</f>
        <v>0</v>
      </c>
      <c r="U187" s="21" t="str">
        <f>IF(Таблица15[[#This Row],[Поставлено по отч 1 шт]]=Таблица15[[#This Row],[кол-во шт/Pcs]],"ок","!!!")</f>
        <v>!!!</v>
      </c>
      <c r="V187" s="21" t="str">
        <f>IFERROR(VLOOKUP(Таблица15[[#This Row],[IDBOздухOBOдA/DuctIDNo.]],Таблица2[ID BOздухOBOдA/ Duct ID No.],1,FALSE),"!!!")</f>
        <v>!!!</v>
      </c>
      <c r="W187" s="21" t="str">
        <f>IF(Таблица15[[#This Row],[IDBOздухOBOдA/DuctIDNo.]]="",Таблица15[[#This Row],[Деталь/Part ]],W186)</f>
        <v>Воздуховод прямой участок /_x000D_
Duct straight part</v>
      </c>
    </row>
    <row r="188" spans="1:23" ht="15">
      <c r="A188" s="8">
        <v>3.1</v>
      </c>
      <c r="B188"/>
      <c r="C188"/>
      <c r="D188" t="s">
        <v>291</v>
      </c>
      <c r="E188">
        <v>500</v>
      </c>
      <c r="F188">
        <v>1250</v>
      </c>
      <c r="G188">
        <v>2</v>
      </c>
      <c r="H188" t="s">
        <v>57</v>
      </c>
      <c r="I188">
        <v>40</v>
      </c>
      <c r="J188">
        <v>1</v>
      </c>
      <c r="K188">
        <v>2.5</v>
      </c>
      <c r="L188">
        <v>2.5</v>
      </c>
      <c r="M188" t="s">
        <v>3</v>
      </c>
      <c r="N188" t="s">
        <v>263</v>
      </c>
      <c r="O188" s="8" t="s">
        <v>3132</v>
      </c>
      <c r="P188" t="s">
        <v>292</v>
      </c>
      <c r="Q188" t="s">
        <v>0</v>
      </c>
      <c r="R1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" s="1">
        <f>SUMIFS(Таблица2[площадь],Таблица2[ID BOздухOBOдA/ Duct ID No.],Таблица15[[#This Row],[IDBOздухOBOдA/DuctIDNo.]])</f>
        <v>2.5</v>
      </c>
      <c r="T188" s="1">
        <f>SUMIFS(Таблица2[количество],Таблица2[ID BOздухOBOдA/ Duct ID No.],Таблица15[[#This Row],[IDBOздухOBOдA/DuctIDNo.]])</f>
        <v>1</v>
      </c>
      <c r="U188" s="21" t="str">
        <f>IF(Таблица15[[#This Row],[Поставлено по отч 1 шт]]=Таблица15[[#This Row],[кол-во шт/Pcs]],"ок","!!!")</f>
        <v>ок</v>
      </c>
      <c r="V188" s="21" t="str">
        <f>IFERROR(VLOOKUP(Таблица15[[#This Row],[IDBOздухOBOдA/DuctIDNo.]],Таблица2[ID BOздухOBOдA/ Duct ID No.],1,FALSE),"!!!")</f>
        <v>26PK4004/EMSA33.2/3.1</v>
      </c>
      <c r="W188" s="21" t="str">
        <f>IF(Таблица15[[#This Row],[IDBOздухOBOдA/DuctIDNo.]]="",Таблица15[[#This Row],[Деталь/Part ]],W187)</f>
        <v>Воздуховод прямой участок /_x000D_
Duct straight part</v>
      </c>
    </row>
    <row r="189" spans="1:23" ht="15">
      <c r="A189" s="8" t="s">
        <v>293</v>
      </c>
      <c r="B189"/>
      <c r="C189"/>
      <c r="D189">
        <v>500</v>
      </c>
      <c r="E189">
        <v>500</v>
      </c>
      <c r="F189">
        <v>1250</v>
      </c>
      <c r="G189">
        <v>0.8</v>
      </c>
      <c r="H189" t="s">
        <v>49</v>
      </c>
      <c r="I189">
        <v>16</v>
      </c>
      <c r="J189">
        <v>1</v>
      </c>
      <c r="K189">
        <v>2.5</v>
      </c>
      <c r="L189">
        <v>2.5</v>
      </c>
      <c r="M189" t="s">
        <v>6</v>
      </c>
      <c r="N189" t="s">
        <v>50</v>
      </c>
      <c r="O189" s="8" t="s">
        <v>3133</v>
      </c>
      <c r="P189" t="s">
        <v>292</v>
      </c>
      <c r="Q189" t="s">
        <v>0</v>
      </c>
      <c r="R1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" s="1">
        <f>SUMIFS(Таблица2[площадь],Таблица2[ID BOздухOBOдA/ Duct ID No.],Таблица15[[#This Row],[IDBOздухOBOдA/DuctIDNo.]])</f>
        <v>5</v>
      </c>
      <c r="T189" s="1">
        <f>SUMIFS(Таблица2[количество],Таблица2[ID BOздухOBOдA/ Duct ID No.],Таблица15[[#This Row],[IDBOздухOBOдA/DuctIDNo.]])</f>
        <v>2</v>
      </c>
      <c r="U189" s="21" t="str">
        <f>IF(Таблица15[[#This Row],[Поставлено по отч 1 шт]]=Таблица15[[#This Row],[кол-во шт/Pcs]],"ок","!!!")</f>
        <v>!!!</v>
      </c>
      <c r="V189" s="21" t="str">
        <f>IFERROR(VLOOKUP(Таблица15[[#This Row],[IDBOздухOBOдA/DuctIDNo.]],Таблица2[ID BOздухOBOдA/ Duct ID No.],1,FALSE),"!!!")</f>
        <v>26PK4004/EMSA33.2/3.1.1</v>
      </c>
      <c r="W189" s="21" t="str">
        <f>IF(Таблица15[[#This Row],[IDBOздухOBOдA/DuctIDNo.]]="",Таблица15[[#This Row],[Деталь/Part ]],W188)</f>
        <v>Воздуховод прямой участок /_x000D_
Duct straight part</v>
      </c>
    </row>
    <row r="190" spans="1:23" ht="15">
      <c r="A190" s="8" t="s">
        <v>294</v>
      </c>
      <c r="B190"/>
      <c r="C190"/>
      <c r="D190">
        <v>500</v>
      </c>
      <c r="E190">
        <v>500</v>
      </c>
      <c r="F190">
        <v>1250</v>
      </c>
      <c r="G190" t="s">
        <v>34</v>
      </c>
      <c r="H190" t="s">
        <v>57</v>
      </c>
      <c r="I190">
        <v>0</v>
      </c>
      <c r="J190">
        <v>0</v>
      </c>
      <c r="K190">
        <v>0</v>
      </c>
      <c r="L190">
        <v>0</v>
      </c>
      <c r="M190"/>
      <c r="N190" t="s">
        <v>80</v>
      </c>
      <c r="O190" s="8" t="s">
        <v>3134</v>
      </c>
      <c r="P190" t="s">
        <v>292</v>
      </c>
      <c r="Q190" t="s">
        <v>0</v>
      </c>
      <c r="R1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" s="1">
        <f>SUMIFS(Таблица2[площадь],Таблица2[ID BOздухOBOдA/ Duct ID No.],Таблица15[[#This Row],[IDBOздухOBOдA/DuctIDNo.]])</f>
        <v>0</v>
      </c>
      <c r="T190" s="1">
        <f>SUMIFS(Таблица2[количество],Таблица2[ID BOздухOBOдA/ Duct ID No.],Таблица15[[#This Row],[IDBOздухOBOдA/DuctIDNo.]])</f>
        <v>0</v>
      </c>
      <c r="U190" s="21" t="str">
        <f>IF(Таблица15[[#This Row],[Поставлено по отч 1 шт]]=Таблица15[[#This Row],[кол-во шт/Pcs]],"ок","!!!")</f>
        <v>ок</v>
      </c>
      <c r="V190" s="21" t="str">
        <f>IFERROR(VLOOKUP(Таблица15[[#This Row],[IDBOздухOBOдA/DuctIDNo.]],Таблица2[ID BOздухOBOдA/ Duct ID No.],1,FALSE),"!!!")</f>
        <v>!!!</v>
      </c>
      <c r="W190" s="21" t="str">
        <f>IF(Таблица15[[#This Row],[IDBOздухOBOдA/DuctIDNo.]]="",Таблица15[[#This Row],[Деталь/Part ]],W189)</f>
        <v>Воздуховод прямой участок /_x000D_
Duct straight part</v>
      </c>
    </row>
    <row r="191" spans="1:23" ht="15">
      <c r="A191" s="8">
        <v>3.2</v>
      </c>
      <c r="B191"/>
      <c r="C191"/>
      <c r="D191">
        <v>500</v>
      </c>
      <c r="E191">
        <v>500</v>
      </c>
      <c r="F191">
        <v>1060</v>
      </c>
      <c r="G191" t="s">
        <v>34</v>
      </c>
      <c r="H191" t="s">
        <v>57</v>
      </c>
      <c r="I191">
        <v>33.92</v>
      </c>
      <c r="J191">
        <v>2</v>
      </c>
      <c r="K191">
        <v>2.12</v>
      </c>
      <c r="L191">
        <v>4.24</v>
      </c>
      <c r="M191" t="s">
        <v>3</v>
      </c>
      <c r="N191" t="s">
        <v>263</v>
      </c>
      <c r="O191" s="8" t="s">
        <v>3135</v>
      </c>
      <c r="P191" t="s">
        <v>292</v>
      </c>
      <c r="Q191" t="s">
        <v>0</v>
      </c>
      <c r="R1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" s="1">
        <f>SUMIFS(Таблица2[площадь],Таблица2[ID BOздухOBOдA/ Duct ID No.],Таблица15[[#This Row],[IDBOздухOBOдA/DuctIDNo.]])</f>
        <v>4.24</v>
      </c>
      <c r="T191" s="1">
        <f>SUMIFS(Таблица2[количество],Таблица2[ID BOздухOBOдA/ Duct ID No.],Таблица15[[#This Row],[IDBOздухOBOдA/DuctIDNo.]])</f>
        <v>2</v>
      </c>
      <c r="U191" s="21" t="str">
        <f>IF(Таблица15[[#This Row],[Поставлено по отч 1 шт]]=Таблица15[[#This Row],[кол-во шт/Pcs]],"ок","!!!")</f>
        <v>ок</v>
      </c>
      <c r="V191" s="21" t="str">
        <f>IFERROR(VLOOKUP(Таблица15[[#This Row],[IDBOздухOBOдA/DuctIDNo.]],Таблица2[ID BOздухOBOдA/ Duct ID No.],1,FALSE),"!!!")</f>
        <v>26PK4004/EMSA33.2/3.2</v>
      </c>
      <c r="W191" s="21" t="str">
        <f>IF(Таблица15[[#This Row],[IDBOздухOBOдA/DuctIDNo.]]="",Таблица15[[#This Row],[Деталь/Part ]],W190)</f>
        <v>Воздуховод прямой участок /_x000D_
Duct straight part</v>
      </c>
    </row>
    <row r="192" spans="1:23" ht="15">
      <c r="A192" s="8">
        <v>3.3</v>
      </c>
      <c r="B192"/>
      <c r="C192"/>
      <c r="D192">
        <v>500</v>
      </c>
      <c r="E192">
        <v>500</v>
      </c>
      <c r="F192">
        <v>1050</v>
      </c>
      <c r="G192">
        <v>2</v>
      </c>
      <c r="H192" t="s">
        <v>57</v>
      </c>
      <c r="I192">
        <v>0</v>
      </c>
      <c r="J192" t="s">
        <v>266</v>
      </c>
      <c r="K192">
        <v>0</v>
      </c>
      <c r="L192">
        <v>0</v>
      </c>
      <c r="M192"/>
      <c r="N192" t="s">
        <v>58</v>
      </c>
      <c r="O192" s="8" t="s">
        <v>3136</v>
      </c>
      <c r="P192" t="s">
        <v>292</v>
      </c>
      <c r="Q192" t="s">
        <v>0</v>
      </c>
      <c r="R1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" s="1">
        <f>SUMIFS(Таблица2[площадь],Таблица2[ID BOздухOBOдA/ Duct ID No.],Таблица15[[#This Row],[IDBOздухOBOдA/DuctIDNo.]])</f>
        <v>2.1</v>
      </c>
      <c r="T192" s="1">
        <f>SUMIFS(Таблица2[количество],Таблица2[ID BOздухOBOдA/ Duct ID No.],Таблица15[[#This Row],[IDBOздухOBOдA/DuctIDNo.]])</f>
        <v>1</v>
      </c>
      <c r="U192" s="21" t="str">
        <f>IF(Таблица15[[#This Row],[Поставлено по отч 1 шт]]=Таблица15[[#This Row],[кол-во шт/Pcs]],"ок","!!!")</f>
        <v>!!!</v>
      </c>
      <c r="V192" s="21" t="str">
        <f>IFERROR(VLOOKUP(Таблица15[[#This Row],[IDBOздухOBOдA/DuctIDNo.]],Таблица2[ID BOздухOBOдA/ Duct ID No.],1,FALSE),"!!!")</f>
        <v>26PK4004/EMSA33.2/3.3</v>
      </c>
      <c r="W192" s="21" t="str">
        <f>IF(Таблица15[[#This Row],[IDBOздухOBOдA/DuctIDNo.]]="",Таблица15[[#This Row],[Деталь/Part ]],W191)</f>
        <v>Воздуховод прямой участок /_x000D_
Duct straight part</v>
      </c>
    </row>
    <row r="193" spans="1:23" ht="15">
      <c r="A193" s="8">
        <v>3.4</v>
      </c>
      <c r="B193"/>
      <c r="C193"/>
      <c r="D193">
        <v>500</v>
      </c>
      <c r="E193">
        <v>500</v>
      </c>
      <c r="F193">
        <v>730</v>
      </c>
      <c r="G193">
        <v>2</v>
      </c>
      <c r="H193" t="s">
        <v>57</v>
      </c>
      <c r="I193">
        <v>23.36</v>
      </c>
      <c r="J193">
        <v>1</v>
      </c>
      <c r="K193">
        <v>1.46</v>
      </c>
      <c r="L193">
        <v>1.46</v>
      </c>
      <c r="M193"/>
      <c r="N193" t="s">
        <v>263</v>
      </c>
      <c r="O193" s="8" t="s">
        <v>3137</v>
      </c>
      <c r="P193" t="s">
        <v>292</v>
      </c>
      <c r="Q193" t="s">
        <v>0</v>
      </c>
      <c r="R1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" s="1">
        <f>SUMIFS(Таблица2[площадь],Таблица2[ID BOздухOBOдA/ Duct ID No.],Таблица15[[#This Row],[IDBOздухOBOдA/DuctIDNo.]])</f>
        <v>1.46</v>
      </c>
      <c r="T193" s="1">
        <f>SUMIFS(Таблица2[количество],Таблица2[ID BOздухOBOдA/ Duct ID No.],Таблица15[[#This Row],[IDBOздухOBOдA/DuctIDNo.]])</f>
        <v>1</v>
      </c>
      <c r="U193" s="21" t="str">
        <f>IF(Таблица15[[#This Row],[Поставлено по отч 1 шт]]=Таблица15[[#This Row],[кол-во шт/Pcs]],"ок","!!!")</f>
        <v>ок</v>
      </c>
      <c r="V193" s="21" t="str">
        <f>IFERROR(VLOOKUP(Таблица15[[#This Row],[IDBOздухOBOдA/DuctIDNo.]],Таблица2[ID BOздухOBOдA/ Duct ID No.],1,FALSE),"!!!")</f>
        <v>26PK4004/EMSA33.2/3.4</v>
      </c>
      <c r="W193" s="21" t="str">
        <f>IF(Таблица15[[#This Row],[IDBOздухOBOдA/DuctIDNo.]]="",Таблица15[[#This Row],[Деталь/Part ]],W192)</f>
        <v>Воздуховод прямой участок /_x000D_
Duct straight part</v>
      </c>
    </row>
    <row r="194" spans="1:23" ht="15">
      <c r="A194" s="8" t="s">
        <v>295</v>
      </c>
      <c r="B194"/>
      <c r="C194"/>
      <c r="D194">
        <v>500</v>
      </c>
      <c r="E194">
        <v>500</v>
      </c>
      <c r="F194" t="s">
        <v>296</v>
      </c>
      <c r="G194" t="s">
        <v>34</v>
      </c>
      <c r="H194" t="s">
        <v>57</v>
      </c>
      <c r="I194">
        <v>0</v>
      </c>
      <c r="J194">
        <v>0</v>
      </c>
      <c r="K194">
        <v>0</v>
      </c>
      <c r="L194">
        <v>0</v>
      </c>
      <c r="M194"/>
      <c r="N194" t="s">
        <v>58</v>
      </c>
      <c r="O194" s="8" t="s">
        <v>3138</v>
      </c>
      <c r="P194" t="s">
        <v>292</v>
      </c>
      <c r="Q194" t="s">
        <v>0</v>
      </c>
      <c r="R1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" s="1">
        <f>SUMIFS(Таблица2[площадь],Таблица2[ID BOздухOBOдA/ Duct ID No.],Таблица15[[#This Row],[IDBOздухOBOдA/DuctIDNo.]])</f>
        <v>0</v>
      </c>
      <c r="T194" s="1">
        <f>SUMIFS(Таблица2[количество],Таблица2[ID BOздухOBOдA/ Duct ID No.],Таблица15[[#This Row],[IDBOздухOBOдA/DuctIDNo.]])</f>
        <v>0</v>
      </c>
      <c r="U194" s="21" t="str">
        <f>IF(Таблица15[[#This Row],[Поставлено по отч 1 шт]]=Таблица15[[#This Row],[кол-во шт/Pcs]],"ок","!!!")</f>
        <v>ок</v>
      </c>
      <c r="V194" s="21" t="str">
        <f>IFERROR(VLOOKUP(Таблица15[[#This Row],[IDBOздухOBOдA/DuctIDNo.]],Таблица2[ID BOздухOBOдA/ Duct ID No.],1,FALSE),"!!!")</f>
        <v>!!!</v>
      </c>
      <c r="W194" s="21" t="str">
        <f>IF(Таблица15[[#This Row],[IDBOздухOBOдA/DuctIDNo.]]="",Таблица15[[#This Row],[Деталь/Part ]],W193)</f>
        <v>Воздуховод прямой участок /_x000D_
Duct straight part</v>
      </c>
    </row>
    <row r="195" spans="1:23" ht="15">
      <c r="A195" s="8">
        <v>3.5</v>
      </c>
      <c r="B195"/>
      <c r="C195"/>
      <c r="D195">
        <v>500</v>
      </c>
      <c r="E195">
        <v>500</v>
      </c>
      <c r="F195">
        <v>850</v>
      </c>
      <c r="G195">
        <v>0.8</v>
      </c>
      <c r="H195" t="s">
        <v>49</v>
      </c>
      <c r="I195">
        <v>10.88</v>
      </c>
      <c r="J195">
        <v>4</v>
      </c>
      <c r="K195">
        <v>1.7</v>
      </c>
      <c r="L195">
        <v>6.8</v>
      </c>
      <c r="M195" t="s">
        <v>6</v>
      </c>
      <c r="N195" t="s">
        <v>50</v>
      </c>
      <c r="O195" s="8" t="s">
        <v>3139</v>
      </c>
      <c r="P195" t="s">
        <v>292</v>
      </c>
      <c r="Q195" t="s">
        <v>0</v>
      </c>
      <c r="R1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" s="1">
        <f>SUMIFS(Таблица2[площадь],Таблица2[ID BOздухOBOдA/ Duct ID No.],Таблица15[[#This Row],[IDBOздухOBOдA/DuctIDNo.]])</f>
        <v>6.8</v>
      </c>
      <c r="T195" s="1">
        <f>SUMIFS(Таблица2[количество],Таблица2[ID BOздухOBOдA/ Duct ID No.],Таблица15[[#This Row],[IDBOздухOBOдA/DuctIDNo.]])</f>
        <v>4</v>
      </c>
      <c r="U195" s="21" t="str">
        <f>IF(Таблица15[[#This Row],[Поставлено по отч 1 шт]]=Таблица15[[#This Row],[кол-во шт/Pcs]],"ок","!!!")</f>
        <v>ок</v>
      </c>
      <c r="V195" s="21" t="str">
        <f>IFERROR(VLOOKUP(Таблица15[[#This Row],[IDBOздухOBOдA/DuctIDNo.]],Таблица2[ID BOздухOBOдA/ Duct ID No.],1,FALSE),"!!!")</f>
        <v>26PK4004/EMSA33.2/3.5</v>
      </c>
      <c r="W195" s="21" t="str">
        <f>IF(Таблица15[[#This Row],[IDBOздухOBOдA/DuctIDNo.]]="",Таблица15[[#This Row],[Деталь/Part ]],W194)</f>
        <v>Воздуховод прямой участок /_x000D_
Duct straight part</v>
      </c>
    </row>
    <row r="196" spans="1:23" ht="15">
      <c r="A196" s="8">
        <v>3.6</v>
      </c>
      <c r="B196"/>
      <c r="C196"/>
      <c r="D196">
        <v>500</v>
      </c>
      <c r="E196">
        <v>500</v>
      </c>
      <c r="F196">
        <v>945</v>
      </c>
      <c r="G196">
        <v>0.8</v>
      </c>
      <c r="H196" t="s">
        <v>49</v>
      </c>
      <c r="I196">
        <v>12.096</v>
      </c>
      <c r="J196">
        <v>1</v>
      </c>
      <c r="K196">
        <v>1.89</v>
      </c>
      <c r="L196">
        <v>1.89</v>
      </c>
      <c r="M196" t="s">
        <v>6</v>
      </c>
      <c r="N196" t="s">
        <v>50</v>
      </c>
      <c r="O196" s="8" t="s">
        <v>3140</v>
      </c>
      <c r="P196" t="s">
        <v>292</v>
      </c>
      <c r="Q196" t="s">
        <v>0</v>
      </c>
      <c r="R1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" s="1">
        <f>SUMIFS(Таблица2[площадь],Таблица2[ID BOздухOBOдA/ Duct ID No.],Таблица15[[#This Row],[IDBOздухOBOдA/DuctIDNo.]])</f>
        <v>1.89</v>
      </c>
      <c r="T196" s="1">
        <f>SUMIFS(Таблица2[количество],Таблица2[ID BOздухOBOдA/ Duct ID No.],Таблица15[[#This Row],[IDBOздухOBOдA/DuctIDNo.]])</f>
        <v>1</v>
      </c>
      <c r="U196" s="21" t="str">
        <f>IF(Таблица15[[#This Row],[Поставлено по отч 1 шт]]=Таблица15[[#This Row],[кол-во шт/Pcs]],"ок","!!!")</f>
        <v>ок</v>
      </c>
      <c r="V196" s="21" t="str">
        <f>IFERROR(VLOOKUP(Таблица15[[#This Row],[IDBOздухOBOдA/DuctIDNo.]],Таблица2[ID BOздухOBOдA/ Duct ID No.],1,FALSE),"!!!")</f>
        <v>26PK4004/EMSA33.2/3.6</v>
      </c>
      <c r="W196" s="21" t="str">
        <f>IF(Таблица15[[#This Row],[IDBOздухOBOдA/DuctIDNo.]]="",Таблица15[[#This Row],[Деталь/Part ]],W195)</f>
        <v>Воздуховод прямой участок /_x000D_
Duct straight part</v>
      </c>
    </row>
    <row r="197" spans="1:23" ht="15">
      <c r="A197" s="8">
        <v>3.7</v>
      </c>
      <c r="B197"/>
      <c r="C197"/>
      <c r="D197">
        <v>500</v>
      </c>
      <c r="E197">
        <v>500</v>
      </c>
      <c r="F197">
        <v>270</v>
      </c>
      <c r="G197">
        <v>0.8</v>
      </c>
      <c r="H197" t="s">
        <v>49</v>
      </c>
      <c r="I197">
        <v>3.4560000000000004</v>
      </c>
      <c r="J197">
        <v>1</v>
      </c>
      <c r="K197">
        <v>0.54</v>
      </c>
      <c r="L197">
        <v>0.54</v>
      </c>
      <c r="M197" t="s">
        <v>6</v>
      </c>
      <c r="N197" t="s">
        <v>50</v>
      </c>
      <c r="O197" s="8" t="s">
        <v>3141</v>
      </c>
      <c r="P197" t="s">
        <v>292</v>
      </c>
      <c r="Q197" t="s">
        <v>0</v>
      </c>
      <c r="R1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" s="1">
        <f>SUMIFS(Таблица2[площадь],Таблица2[ID BOздухOBOдA/ Duct ID No.],Таблица15[[#This Row],[IDBOздухOBOдA/DuctIDNo.]])</f>
        <v>0.54</v>
      </c>
      <c r="T197" s="1">
        <f>SUMIFS(Таблица2[количество],Таблица2[ID BOздухOBOдA/ Duct ID No.],Таблица15[[#This Row],[IDBOздухOBOдA/DuctIDNo.]])</f>
        <v>1</v>
      </c>
      <c r="U197" s="21" t="str">
        <f>IF(Таблица15[[#This Row],[Поставлено по отч 1 шт]]=Таблица15[[#This Row],[кол-во шт/Pcs]],"ок","!!!")</f>
        <v>ок</v>
      </c>
      <c r="V197" s="21" t="str">
        <f>IFERROR(VLOOKUP(Таблица15[[#This Row],[IDBOздухOBOдA/DuctIDNo.]],Таблица2[ID BOздухOBOдA/ Duct ID No.],1,FALSE),"!!!")</f>
        <v>26PK4004/EMSA33.2/3.7</v>
      </c>
      <c r="W197" s="21" t="str">
        <f>IF(Таблица15[[#This Row],[IDBOздухOBOдA/DuctIDNo.]]="",Таблица15[[#This Row],[Деталь/Part ]],W196)</f>
        <v>Воздуховод прямой участок /_x000D_
Duct straight part</v>
      </c>
    </row>
    <row r="198" spans="1:23" ht="15">
      <c r="A198" s="8">
        <v>3.8</v>
      </c>
      <c r="B198"/>
      <c r="C198"/>
      <c r="D198">
        <v>500</v>
      </c>
      <c r="E198">
        <v>500</v>
      </c>
      <c r="F198">
        <v>50</v>
      </c>
      <c r="G198">
        <v>0.8</v>
      </c>
      <c r="H198" t="s">
        <v>49</v>
      </c>
      <c r="I198">
        <v>0.64000000000000012</v>
      </c>
      <c r="J198">
        <v>1</v>
      </c>
      <c r="K198">
        <v>0.1</v>
      </c>
      <c r="L198">
        <v>0.1</v>
      </c>
      <c r="M198" t="s">
        <v>6</v>
      </c>
      <c r="N198" t="s">
        <v>50</v>
      </c>
      <c r="O198" s="8" t="s">
        <v>3142</v>
      </c>
      <c r="P198" t="s">
        <v>292</v>
      </c>
      <c r="Q198" t="s">
        <v>0</v>
      </c>
      <c r="R1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" s="1">
        <f>SUMIFS(Таблица2[площадь],Таблица2[ID BOздухOBOдA/ Duct ID No.],Таблица15[[#This Row],[IDBOздухOBOдA/DuctIDNo.]])</f>
        <v>0.1</v>
      </c>
      <c r="T198" s="1">
        <f>SUMIFS(Таблица2[количество],Таблица2[ID BOздухOBOдA/ Duct ID No.],Таблица15[[#This Row],[IDBOздухOBOдA/DuctIDNo.]])</f>
        <v>1</v>
      </c>
      <c r="U198" s="21" t="str">
        <f>IF(Таблица15[[#This Row],[Поставлено по отч 1 шт]]=Таблица15[[#This Row],[кол-во шт/Pcs]],"ок","!!!")</f>
        <v>ок</v>
      </c>
      <c r="V198" s="21" t="str">
        <f>IFERROR(VLOOKUP(Таблица15[[#This Row],[IDBOздухOBOдA/DuctIDNo.]],Таблица2[ID BOздухOBOдA/ Duct ID No.],1,FALSE),"!!!")</f>
        <v>26PK4004/EMSA33.2/3.8</v>
      </c>
      <c r="W198" s="21" t="str">
        <f>IF(Таблица15[[#This Row],[IDBOздухOBOдA/DuctIDNo.]]="",Таблица15[[#This Row],[Деталь/Part ]],W197)</f>
        <v>Воздуховод прямой участок /_x000D_
Duct straight part</v>
      </c>
    </row>
    <row r="199" spans="1:23" ht="15">
      <c r="A199" s="8">
        <v>3.9</v>
      </c>
      <c r="B199"/>
      <c r="C199"/>
      <c r="D199">
        <v>500</v>
      </c>
      <c r="E199">
        <v>500</v>
      </c>
      <c r="F199">
        <v>100</v>
      </c>
      <c r="G199" t="s">
        <v>34</v>
      </c>
      <c r="H199" t="s">
        <v>57</v>
      </c>
      <c r="I199">
        <v>3.2</v>
      </c>
      <c r="J199">
        <v>1</v>
      </c>
      <c r="K199">
        <v>0.2</v>
      </c>
      <c r="L199">
        <v>0.2</v>
      </c>
      <c r="M199" t="s">
        <v>3</v>
      </c>
      <c r="N199" t="s">
        <v>263</v>
      </c>
      <c r="O199" s="8" t="s">
        <v>3143</v>
      </c>
      <c r="P199" t="s">
        <v>292</v>
      </c>
      <c r="Q199" t="s">
        <v>0</v>
      </c>
      <c r="R1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" s="1">
        <f>SUMIFS(Таблица2[площадь],Таблица2[ID BOздухOBOдA/ Duct ID No.],Таблица15[[#This Row],[IDBOздухOBOдA/DuctIDNo.]])</f>
        <v>0.2</v>
      </c>
      <c r="T199" s="1">
        <f>SUMIFS(Таблица2[количество],Таблица2[ID BOздухOBOдA/ Duct ID No.],Таблица15[[#This Row],[IDBOздухOBOдA/DuctIDNo.]])</f>
        <v>1</v>
      </c>
      <c r="U199" s="21" t="str">
        <f>IF(Таблица15[[#This Row],[Поставлено по отч 1 шт]]=Таблица15[[#This Row],[кол-во шт/Pcs]],"ок","!!!")</f>
        <v>ок</v>
      </c>
      <c r="V199" s="21" t="str">
        <f>IFERROR(VLOOKUP(Таблица15[[#This Row],[IDBOздухOBOдA/DuctIDNo.]],Таблица2[ID BOздухOBOдA/ Duct ID No.],1,FALSE),"!!!")</f>
        <v>26PK4004/EMSA33.2/3.9</v>
      </c>
      <c r="W199" s="21" t="str">
        <f>IF(Таблица15[[#This Row],[IDBOздухOBOдA/DuctIDNo.]]="",Таблица15[[#This Row],[Деталь/Part ]],W198)</f>
        <v>Воздуховод прямой участок /_x000D_
Duct straight part</v>
      </c>
    </row>
    <row r="200" spans="1:23" ht="15">
      <c r="A200" s="8" t="s">
        <v>297</v>
      </c>
      <c r="B200"/>
      <c r="C200"/>
      <c r="D200">
        <v>500</v>
      </c>
      <c r="E200">
        <v>500</v>
      </c>
      <c r="F200">
        <v>310</v>
      </c>
      <c r="G200" t="s">
        <v>34</v>
      </c>
      <c r="H200" t="s">
        <v>57</v>
      </c>
      <c r="I200">
        <v>9.92</v>
      </c>
      <c r="J200">
        <v>0</v>
      </c>
      <c r="K200">
        <v>0.62</v>
      </c>
      <c r="L200">
        <v>0</v>
      </c>
      <c r="M200" t="s">
        <v>3</v>
      </c>
      <c r="N200" t="s">
        <v>263</v>
      </c>
      <c r="O200" s="8" t="s">
        <v>3144</v>
      </c>
      <c r="P200" t="s">
        <v>292</v>
      </c>
      <c r="Q200" t="s">
        <v>0</v>
      </c>
      <c r="R2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" s="1">
        <f>SUMIFS(Таблица2[площадь],Таблица2[ID BOздухOBOдA/ Duct ID No.],Таблица15[[#This Row],[IDBOздухOBOдA/DuctIDNo.]])</f>
        <v>0.62</v>
      </c>
      <c r="T200" s="1">
        <f>SUMIFS(Таблица2[количество],Таблица2[ID BOздухOBOдA/ Duct ID No.],Таблица15[[#This Row],[IDBOздухOBOдA/DuctIDNo.]])</f>
        <v>1</v>
      </c>
      <c r="U200" s="21" t="str">
        <f>IF(Таблица15[[#This Row],[Поставлено по отч 1 шт]]=Таблица15[[#This Row],[кол-во шт/Pcs]],"ок","!!!")</f>
        <v>!!!</v>
      </c>
      <c r="V200" s="21" t="str">
        <f>IFERROR(VLOOKUP(Таблица15[[#This Row],[IDBOздухOBOдA/DuctIDNo.]],Таблица2[ID BOздухOBOдA/ Duct ID No.],1,FALSE),"!!!")</f>
        <v>26PK4004/EMSA33.2/3.10</v>
      </c>
      <c r="W200" s="21" t="str">
        <f>IF(Таблица15[[#This Row],[IDBOздухOBOдA/DuctIDNo.]]="",Таблица15[[#This Row],[Деталь/Part ]],W199)</f>
        <v>Воздуховод прямой участок /_x000D_
Duct straight part</v>
      </c>
    </row>
    <row r="201" spans="1:23" ht="15">
      <c r="A201" s="8" t="s">
        <v>298</v>
      </c>
      <c r="B201"/>
      <c r="C201"/>
      <c r="D201">
        <v>500</v>
      </c>
      <c r="E201">
        <v>500</v>
      </c>
      <c r="F201">
        <v>310</v>
      </c>
      <c r="G201">
        <v>0.8</v>
      </c>
      <c r="H201" t="s">
        <v>49</v>
      </c>
      <c r="I201">
        <v>3.968</v>
      </c>
      <c r="J201">
        <v>1</v>
      </c>
      <c r="K201">
        <v>0.62</v>
      </c>
      <c r="L201">
        <v>0.62</v>
      </c>
      <c r="M201"/>
      <c r="N201" t="s">
        <v>50</v>
      </c>
      <c r="O201" s="8" t="s">
        <v>299</v>
      </c>
      <c r="P201" t="s">
        <v>292</v>
      </c>
      <c r="Q201" t="s">
        <v>0</v>
      </c>
      <c r="R2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" s="1">
        <f>SUMIFS(Таблица2[площадь],Таблица2[ID BOздухOBOдA/ Duct ID No.],Таблица15[[#This Row],[IDBOздухOBOдA/DuctIDNo.]])</f>
        <v>0.62</v>
      </c>
      <c r="T201" s="1">
        <f>SUMIFS(Таблица2[количество],Таблица2[ID BOздухOBOдA/ Duct ID No.],Таблица15[[#This Row],[IDBOздухOBOдA/DuctIDNo.]])</f>
        <v>1</v>
      </c>
      <c r="U201" s="21" t="str">
        <f>IF(Таблица15[[#This Row],[Поставлено по отч 1 шт]]=Таблица15[[#This Row],[кол-во шт/Pcs]],"ок","!!!")</f>
        <v>ок</v>
      </c>
      <c r="V201" s="21" t="str">
        <f>IFERROR(VLOOKUP(Таблица15[[#This Row],[IDBOздухOBOдA/DuctIDNo.]],Таблица2[ID BOздухOBOдA/ Duct ID No.],1,FALSE),"!!!")</f>
        <v>26PK4004/EMSA33.2/3.10.1</v>
      </c>
      <c r="W201" s="21" t="str">
        <f>IF(Таблица15[[#This Row],[IDBOздухOBOдA/DuctIDNo.]]="",Таблица15[[#This Row],[Деталь/Part ]],W200)</f>
        <v>Воздуховод прямой участок /_x000D_
Duct straight part</v>
      </c>
    </row>
    <row r="202" spans="1:23" ht="15">
      <c r="A202" s="8" t="s">
        <v>300</v>
      </c>
      <c r="B202"/>
      <c r="C202"/>
      <c r="D202">
        <v>500</v>
      </c>
      <c r="E202">
        <v>500</v>
      </c>
      <c r="F202">
        <v>610</v>
      </c>
      <c r="G202" t="s">
        <v>34</v>
      </c>
      <c r="H202" t="s">
        <v>57</v>
      </c>
      <c r="I202">
        <v>19.52</v>
      </c>
      <c r="J202">
        <v>1</v>
      </c>
      <c r="K202">
        <v>1.22</v>
      </c>
      <c r="L202">
        <v>1.22</v>
      </c>
      <c r="M202" t="s">
        <v>3</v>
      </c>
      <c r="N202" t="s">
        <v>263</v>
      </c>
      <c r="O202" s="8" t="s">
        <v>3145</v>
      </c>
      <c r="P202" t="s">
        <v>292</v>
      </c>
      <c r="Q202" t="s">
        <v>0</v>
      </c>
      <c r="R2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" s="1">
        <f>SUMIFS(Таблица2[площадь],Таблица2[ID BOздухOBOдA/ Duct ID No.],Таблица15[[#This Row],[IDBOздухOBOдA/DuctIDNo.]])</f>
        <v>1.22</v>
      </c>
      <c r="T202" s="1">
        <f>SUMIFS(Таблица2[количество],Таблица2[ID BOздухOBOдA/ Duct ID No.],Таблица15[[#This Row],[IDBOздухOBOдA/DuctIDNo.]])</f>
        <v>1</v>
      </c>
      <c r="U202" s="21" t="str">
        <f>IF(Таблица15[[#This Row],[Поставлено по отч 1 шт]]=Таблица15[[#This Row],[кол-во шт/Pcs]],"ок","!!!")</f>
        <v>ок</v>
      </c>
      <c r="V202" s="21" t="str">
        <f>IFERROR(VLOOKUP(Таблица15[[#This Row],[IDBOздухOBOдA/DuctIDNo.]],Таблица2[ID BOздухOBOдA/ Duct ID No.],1,FALSE),"!!!")</f>
        <v>26PK4004/EMSA33.2/3.11</v>
      </c>
      <c r="W202" s="21" t="str">
        <f>IF(Таблица15[[#This Row],[IDBOздухOBOдA/DuctIDNo.]]="",Таблица15[[#This Row],[Деталь/Part ]],W201)</f>
        <v>Воздуховод прямой участок /_x000D_
Duct straight part</v>
      </c>
    </row>
    <row r="203" spans="1:23" ht="15">
      <c r="A203" s="8" t="s">
        <v>301</v>
      </c>
      <c r="B203"/>
      <c r="C203"/>
      <c r="D203">
        <v>500</v>
      </c>
      <c r="E203">
        <v>500</v>
      </c>
      <c r="F203">
        <v>220</v>
      </c>
      <c r="G203">
        <v>2</v>
      </c>
      <c r="H203" t="s">
        <v>57</v>
      </c>
      <c r="I203">
        <v>7.04</v>
      </c>
      <c r="J203">
        <v>1</v>
      </c>
      <c r="K203">
        <v>0.44</v>
      </c>
      <c r="L203">
        <v>0.44</v>
      </c>
      <c r="M203"/>
      <c r="N203" t="s">
        <v>263</v>
      </c>
      <c r="O203" s="8" t="s">
        <v>3146</v>
      </c>
      <c r="P203" t="s">
        <v>292</v>
      </c>
      <c r="Q203" t="s">
        <v>0</v>
      </c>
      <c r="R2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" s="1">
        <f>SUMIFS(Таблица2[площадь],Таблица2[ID BOздухOBOдA/ Duct ID No.],Таблица15[[#This Row],[IDBOздухOBOдA/DuctIDNo.]])</f>
        <v>0.44</v>
      </c>
      <c r="T203" s="1">
        <f>SUMIFS(Таблица2[количество],Таблица2[ID BOздухOBOдA/ Duct ID No.],Таблица15[[#This Row],[IDBOздухOBOдA/DuctIDNo.]])</f>
        <v>1</v>
      </c>
      <c r="U203" s="21" t="str">
        <f>IF(Таблица15[[#This Row],[Поставлено по отч 1 шт]]=Таблица15[[#This Row],[кол-во шт/Pcs]],"ок","!!!")</f>
        <v>ок</v>
      </c>
      <c r="V203" s="21" t="str">
        <f>IFERROR(VLOOKUP(Таблица15[[#This Row],[IDBOздухOBOдA/DuctIDNo.]],Таблица2[ID BOздухOBOдA/ Duct ID No.],1,FALSE),"!!!")</f>
        <v>26PK4004/EMSA33.2/3.12</v>
      </c>
      <c r="W203" s="21" t="str">
        <f>IF(Таблица15[[#This Row],[IDBOздухOBOдA/DuctIDNo.]]="",Таблица15[[#This Row],[Деталь/Part ]],W202)</f>
        <v>Воздуховод прямой участок /_x000D_
Duct straight part</v>
      </c>
    </row>
    <row r="204" spans="1:23" ht="15">
      <c r="A204" s="8" t="s">
        <v>6</v>
      </c>
      <c r="B204" t="s">
        <v>12</v>
      </c>
      <c r="C204"/>
      <c r="D204" t="s">
        <v>6</v>
      </c>
      <c r="E204" t="s">
        <v>6</v>
      </c>
      <c r="F204" t="s">
        <v>6</v>
      </c>
      <c r="G204" t="s">
        <v>6</v>
      </c>
      <c r="H204" t="s">
        <v>6</v>
      </c>
      <c r="I204"/>
      <c r="J204" t="s">
        <v>6</v>
      </c>
      <c r="K204" t="s">
        <v>6</v>
      </c>
      <c r="L204" t="s">
        <v>6</v>
      </c>
      <c r="M204" t="s">
        <v>6</v>
      </c>
      <c r="N204" t="s">
        <v>6</v>
      </c>
      <c r="O204" s="8"/>
      <c r="P204" t="s">
        <v>6</v>
      </c>
      <c r="Q204" t="s">
        <v>6</v>
      </c>
      <c r="R2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" s="1">
        <f>SUMIFS(Таблица2[площадь],Таблица2[ID BOздухOBOдA/ Duct ID No.],Таблица15[[#This Row],[IDBOздухOBOдA/DuctIDNo.]])</f>
        <v>0</v>
      </c>
      <c r="T204" s="1">
        <f>SUMIFS(Таблица2[количество],Таблица2[ID BOздухOBOдA/ Duct ID No.],Таблица15[[#This Row],[IDBOздухOBOдA/DuctIDNo.]])</f>
        <v>0</v>
      </c>
      <c r="U204" s="21" t="str">
        <f>IF(Таблица15[[#This Row],[Поставлено по отч 1 шт]]=Таблица15[[#This Row],[кол-во шт/Pcs]],"ок","!!!")</f>
        <v>!!!</v>
      </c>
      <c r="V204" s="21" t="str">
        <f>IFERROR(VLOOKUP(Таблица15[[#This Row],[IDBOздухOBOдA/DuctIDNo.]],Таблица2[ID BOздухOBOдA/ Duct ID No.],1,FALSE),"!!!")</f>
        <v>!!!</v>
      </c>
      <c r="W204" s="21" t="str">
        <f>IF(Таблица15[[#This Row],[IDBOздухOBOдA/DuctIDNo.]]="",Таблица15[[#This Row],[Деталь/Part ]],W203)</f>
        <v>Отвод 90 / Bend 90</v>
      </c>
    </row>
    <row r="205" spans="1:23" ht="15">
      <c r="A205" s="8">
        <v>4.0999999999999996</v>
      </c>
      <c r="B205"/>
      <c r="C205"/>
      <c r="D205">
        <v>500</v>
      </c>
      <c r="E205">
        <v>500</v>
      </c>
      <c r="F205" t="s">
        <v>6</v>
      </c>
      <c r="G205" t="s">
        <v>34</v>
      </c>
      <c r="H205" t="s">
        <v>57</v>
      </c>
      <c r="I205">
        <v>22.049555921538758</v>
      </c>
      <c r="J205">
        <v>1</v>
      </c>
      <c r="K205">
        <v>1.3780972450961724</v>
      </c>
      <c r="L205">
        <v>1.3780972450961724</v>
      </c>
      <c r="M205" t="s">
        <v>3</v>
      </c>
      <c r="N205" t="s">
        <v>270</v>
      </c>
      <c r="O205" s="8" t="s">
        <v>3147</v>
      </c>
      <c r="P205" t="s">
        <v>292</v>
      </c>
      <c r="Q205" t="s">
        <v>0</v>
      </c>
      <c r="R2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" s="1">
        <f>SUMIFS(Таблица2[площадь],Таблица2[ID BOздухOBOдA/ Duct ID No.],Таблица15[[#This Row],[IDBOздухOBOдA/DuctIDNo.]])</f>
        <v>1.38</v>
      </c>
      <c r="T205" s="1">
        <f>SUMIFS(Таблица2[количество],Таблица2[ID BOздухOBOдA/ Duct ID No.],Таблица15[[#This Row],[IDBOздухOBOдA/DuctIDNo.]])</f>
        <v>1</v>
      </c>
      <c r="U205" s="21" t="str">
        <f>IF(Таблица15[[#This Row],[Поставлено по отч 1 шт]]=Таблица15[[#This Row],[кол-во шт/Pcs]],"ок","!!!")</f>
        <v>ок</v>
      </c>
      <c r="V205" s="21" t="str">
        <f>IFERROR(VLOOKUP(Таблица15[[#This Row],[IDBOздухOBOдA/DuctIDNo.]],Таблица2[ID BOздухOBOдA/ Duct ID No.],1,FALSE),"!!!")</f>
        <v>26PK4004/EMSA33.2/4.1</v>
      </c>
      <c r="W205" s="21" t="str">
        <f>IF(Таблица15[[#This Row],[IDBOздухOBOдA/DuctIDNo.]]="",Таблица15[[#This Row],[Деталь/Part ]],W204)</f>
        <v>Отвод 90 / Bend 90</v>
      </c>
    </row>
    <row r="206" spans="1:23" ht="15">
      <c r="A206" s="8" t="s">
        <v>302</v>
      </c>
      <c r="B206"/>
      <c r="C206"/>
      <c r="D206">
        <v>500</v>
      </c>
      <c r="E206">
        <v>500</v>
      </c>
      <c r="F206" t="s">
        <v>6</v>
      </c>
      <c r="G206">
        <v>0.8</v>
      </c>
      <c r="H206" t="s">
        <v>49</v>
      </c>
      <c r="I206">
        <v>8.8198223686155028</v>
      </c>
      <c r="J206" t="s">
        <v>31</v>
      </c>
      <c r="K206">
        <v>1.3780972450961724</v>
      </c>
      <c r="L206">
        <v>6.8904862254808616</v>
      </c>
      <c r="M206" t="s">
        <v>6</v>
      </c>
      <c r="N206" t="s">
        <v>71</v>
      </c>
      <c r="O206" s="8" t="s">
        <v>3148</v>
      </c>
      <c r="P206" t="s">
        <v>292</v>
      </c>
      <c r="Q206" t="s">
        <v>0</v>
      </c>
      <c r="R2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" s="1">
        <f>SUMIFS(Таблица2[площадь],Таблица2[ID BOздухOBOдA/ Duct ID No.],Таблица15[[#This Row],[IDBOздухOBOдA/DuctIDNo.]])</f>
        <v>6.8999999999999995</v>
      </c>
      <c r="T206" s="1">
        <f>SUMIFS(Таблица2[количество],Таблица2[ID BOздухOBOдA/ Duct ID No.],Таблица15[[#This Row],[IDBOздухOBOдA/DuctIDNo.]])</f>
        <v>5</v>
      </c>
      <c r="U206" s="21" t="str">
        <f>IF(Таблица15[[#This Row],[Поставлено по отч 1 шт]]=Таблица15[[#This Row],[кол-во шт/Pcs]],"ок","!!!")</f>
        <v>!!!</v>
      </c>
      <c r="V206" s="21" t="str">
        <f>IFERROR(VLOOKUP(Таблица15[[#This Row],[IDBOздухOBOдA/DuctIDNo.]],Таблица2[ID BOздухOBOдA/ Duct ID No.],1,FALSE),"!!!")</f>
        <v>26PK4004/EMSA33.2/4.1.1</v>
      </c>
      <c r="W206" s="21" t="str">
        <f>IF(Таблица15[[#This Row],[IDBOздухOBOдA/DuctIDNo.]]="",Таблица15[[#This Row],[Деталь/Part ]],W205)</f>
        <v>Отвод 90 / Bend 90</v>
      </c>
    </row>
    <row r="207" spans="1:23" ht="15">
      <c r="A207" s="8" t="s">
        <v>6</v>
      </c>
      <c r="B207" t="s">
        <v>171</v>
      </c>
      <c r="C207"/>
      <c r="D207" t="s">
        <v>6</v>
      </c>
      <c r="E207" t="s">
        <v>6</v>
      </c>
      <c r="F207" t="s">
        <v>6</v>
      </c>
      <c r="G207" t="s">
        <v>6</v>
      </c>
      <c r="H207" t="s">
        <v>6</v>
      </c>
      <c r="I207"/>
      <c r="J207" t="s">
        <v>6</v>
      </c>
      <c r="K207" t="s">
        <v>6</v>
      </c>
      <c r="L207" t="s">
        <v>6</v>
      </c>
      <c r="M207" t="s">
        <v>6</v>
      </c>
      <c r="N207" t="s">
        <v>6</v>
      </c>
      <c r="O207" s="8"/>
      <c r="P207" t="s">
        <v>6</v>
      </c>
      <c r="Q207" t="s">
        <v>6</v>
      </c>
      <c r="R2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" s="1">
        <f>SUMIFS(Таблица2[площадь],Таблица2[ID BOздухOBOдA/ Duct ID No.],Таблица15[[#This Row],[IDBOздухOBOдA/DuctIDNo.]])</f>
        <v>0</v>
      </c>
      <c r="T207" s="1">
        <f>SUMIFS(Таблица2[количество],Таблица2[ID BOздухOBOдA/ Duct ID No.],Таблица15[[#This Row],[IDBOздухOBOдA/DuctIDNo.]])</f>
        <v>0</v>
      </c>
      <c r="U207" s="21" t="str">
        <f>IF(Таблица15[[#This Row],[Поставлено по отч 1 шт]]=Таблица15[[#This Row],[кол-во шт/Pcs]],"ок","!!!")</f>
        <v>!!!</v>
      </c>
      <c r="V207" s="21" t="str">
        <f>IFERROR(VLOOKUP(Таблица15[[#This Row],[IDBOздухOBOдA/DuctIDNo.]],Таблица2[ID BOздухOBOдA/ Duct ID No.],1,FALSE),"!!!")</f>
        <v>!!!</v>
      </c>
      <c r="W207" s="21" t="str">
        <f>IF(Таблица15[[#This Row],[IDBOздухOBOдA/DuctIDNo.]]="",Таблица15[[#This Row],[Деталь/Part ]],W206)</f>
        <v>Отвод 45 / Bend 45</v>
      </c>
    </row>
    <row r="208" spans="1:23" ht="15">
      <c r="A208" s="8">
        <v>5.0999999999999996</v>
      </c>
      <c r="B208"/>
      <c r="C208"/>
      <c r="D208">
        <v>500</v>
      </c>
      <c r="E208">
        <v>500</v>
      </c>
      <c r="F208" t="s">
        <v>6</v>
      </c>
      <c r="G208">
        <v>0.8</v>
      </c>
      <c r="H208" t="s">
        <v>49</v>
      </c>
      <c r="I208">
        <v>0</v>
      </c>
      <c r="J208" t="s">
        <v>266</v>
      </c>
      <c r="K208">
        <v>0</v>
      </c>
      <c r="L208">
        <v>0</v>
      </c>
      <c r="M208" t="s">
        <v>6</v>
      </c>
      <c r="N208" t="s">
        <v>71</v>
      </c>
      <c r="O208" s="8" t="s">
        <v>3149</v>
      </c>
      <c r="P208" t="s">
        <v>292</v>
      </c>
      <c r="Q208" t="s">
        <v>0</v>
      </c>
      <c r="R2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" s="1">
        <f>SUMIFS(Таблица2[площадь],Таблица2[ID BOздухOBOдA/ Duct ID No.],Таблица15[[#This Row],[IDBOздухOBOдA/DuctIDNo.]])</f>
        <v>1.58</v>
      </c>
      <c r="T208" s="1">
        <f>SUMIFS(Таблица2[количество],Таблица2[ID BOздухOBOдA/ Duct ID No.],Таблица15[[#This Row],[IDBOздухOBOдA/DuctIDNo.]])</f>
        <v>2</v>
      </c>
      <c r="U208" s="21" t="str">
        <f>IF(Таблица15[[#This Row],[Поставлено по отч 1 шт]]=Таблица15[[#This Row],[кол-во шт/Pcs]],"ок","!!!")</f>
        <v>!!!</v>
      </c>
      <c r="V208" s="21" t="str">
        <f>IFERROR(VLOOKUP(Таблица15[[#This Row],[IDBOздухOBOдA/DuctIDNo.]],Таблица2[ID BOздухOBOдA/ Duct ID No.],1,FALSE),"!!!")</f>
        <v>26PK4004/EMSA33.2/5.1</v>
      </c>
      <c r="W208" s="21" t="str">
        <f>IF(Таблица15[[#This Row],[IDBOздухOBOдA/DuctIDNo.]]="",Таблица15[[#This Row],[Деталь/Part ]],W207)</f>
        <v>Отвод 45 / Bend 45</v>
      </c>
    </row>
    <row r="209" spans="1:23" ht="15">
      <c r="A209" s="8" t="s">
        <v>6</v>
      </c>
      <c r="B209" t="s">
        <v>8</v>
      </c>
      <c r="C209"/>
      <c r="D209" t="s">
        <v>6</v>
      </c>
      <c r="E209" t="s">
        <v>6</v>
      </c>
      <c r="F209" t="s">
        <v>6</v>
      </c>
      <c r="G209" t="s">
        <v>6</v>
      </c>
      <c r="H209" t="s">
        <v>6</v>
      </c>
      <c r="I209"/>
      <c r="J209" t="s">
        <v>6</v>
      </c>
      <c r="K209" t="s">
        <v>6</v>
      </c>
      <c r="L209" t="s">
        <v>6</v>
      </c>
      <c r="M209" t="s">
        <v>6</v>
      </c>
      <c r="N209" t="s">
        <v>6</v>
      </c>
      <c r="O209" s="8"/>
      <c r="P209" t="s">
        <v>6</v>
      </c>
      <c r="Q209" t="s">
        <v>6</v>
      </c>
      <c r="R2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" s="1">
        <f>SUMIFS(Таблица2[площадь],Таблица2[ID BOздухOBOдA/ Duct ID No.],Таблица15[[#This Row],[IDBOздухOBOдA/DuctIDNo.]])</f>
        <v>0</v>
      </c>
      <c r="T209" s="1">
        <f>SUMIFS(Таблица2[количество],Таблица2[ID BOздухOBOдA/ Duct ID No.],Таблица15[[#This Row],[IDBOздухOBOдA/DuctIDNo.]])</f>
        <v>0</v>
      </c>
      <c r="U209" s="21" t="str">
        <f>IF(Таблица15[[#This Row],[Поставлено по отч 1 шт]]=Таблица15[[#This Row],[кол-во шт/Pcs]],"ок","!!!")</f>
        <v>!!!</v>
      </c>
      <c r="V209" s="21" t="str">
        <f>IFERROR(VLOOKUP(Таблица15[[#This Row],[IDBOздухOBOдA/DuctIDNo.]],Таблица2[ID BOздухOBOдA/ Duct ID No.],1,FALSE),"!!!")</f>
        <v>!!!</v>
      </c>
      <c r="W209" s="21" t="str">
        <f>IF(Таблица15[[#This Row],[IDBOздухOBOдA/DuctIDNo.]]="",Таблица15[[#This Row],[Деталь/Part ]],W208)</f>
        <v>Отвод 30 / Bend 30</v>
      </c>
    </row>
    <row r="210" spans="1:23" ht="15">
      <c r="A210" s="8" t="s">
        <v>303</v>
      </c>
      <c r="B210"/>
      <c r="C210"/>
      <c r="D210">
        <v>500</v>
      </c>
      <c r="E210">
        <v>500</v>
      </c>
      <c r="F210" t="s">
        <v>6</v>
      </c>
      <c r="G210">
        <v>0.8</v>
      </c>
      <c r="H210" t="s">
        <v>49</v>
      </c>
      <c r="I210">
        <v>3.7932741228718352</v>
      </c>
      <c r="J210">
        <v>2</v>
      </c>
      <c r="K210">
        <v>0.59269908169872421</v>
      </c>
      <c r="L210">
        <v>1.1853981633974484</v>
      </c>
      <c r="M210" t="s">
        <v>6</v>
      </c>
      <c r="N210" t="s">
        <v>71</v>
      </c>
      <c r="O210" s="8" t="s">
        <v>3150</v>
      </c>
      <c r="P210" t="s">
        <v>292</v>
      </c>
      <c r="Q210" t="s">
        <v>0</v>
      </c>
      <c r="R2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" s="1">
        <f>SUMIFS(Таблица2[площадь],Таблица2[ID BOздухOBOдA/ Duct ID No.],Таблица15[[#This Row],[IDBOздухOBOдA/DuctIDNo.]])</f>
        <v>1.18</v>
      </c>
      <c r="T210" s="1">
        <f>SUMIFS(Таблица2[количество],Таблица2[ID BOздухOBOдA/ Duct ID No.],Таблица15[[#This Row],[IDBOздухOBOдA/DuctIDNo.]])</f>
        <v>2</v>
      </c>
      <c r="U210" s="21" t="str">
        <f>IF(Таблица15[[#This Row],[Поставлено по отч 1 шт]]=Таблица15[[#This Row],[кол-во шт/Pcs]],"ок","!!!")</f>
        <v>ок</v>
      </c>
      <c r="V210" s="21" t="str">
        <f>IFERROR(VLOOKUP(Таблица15[[#This Row],[IDBOздухOBOдA/DuctIDNo.]],Таблица2[ID BOздухOBOдA/ Duct ID No.],1,FALSE),"!!!")</f>
        <v>26PK4004/EMSA33.2/5.1.1</v>
      </c>
      <c r="W210" s="21" t="str">
        <f>IF(Таблица15[[#This Row],[IDBOздухOBOдA/DuctIDNo.]]="",Таблица15[[#This Row],[Деталь/Part ]],W209)</f>
        <v>Отвод 30 / Bend 30</v>
      </c>
    </row>
    <row r="211" spans="1:23" ht="15">
      <c r="A211" s="8" t="s">
        <v>6</v>
      </c>
      <c r="B211" t="s">
        <v>8847</v>
      </c>
      <c r="C211"/>
      <c r="D211" t="s">
        <v>6</v>
      </c>
      <c r="E211" t="s">
        <v>6</v>
      </c>
      <c r="F211" t="s">
        <v>6</v>
      </c>
      <c r="G211" t="s">
        <v>6</v>
      </c>
      <c r="H211" t="s">
        <v>6</v>
      </c>
      <c r="I211"/>
      <c r="J211" t="s">
        <v>6</v>
      </c>
      <c r="K211" t="s">
        <v>6</v>
      </c>
      <c r="L211" t="s">
        <v>6</v>
      </c>
      <c r="M211" t="s">
        <v>6</v>
      </c>
      <c r="N211" t="s">
        <v>6</v>
      </c>
      <c r="O211" s="8"/>
      <c r="P211" t="s">
        <v>6</v>
      </c>
      <c r="Q211" t="s">
        <v>6</v>
      </c>
      <c r="R2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" s="1">
        <f>SUMIFS(Таблица2[площадь],Таблица2[ID BOздухOBOдA/ Duct ID No.],Таблица15[[#This Row],[IDBOздухOBOдA/DuctIDNo.]])</f>
        <v>0</v>
      </c>
      <c r="T211" s="1">
        <f>SUMIFS(Таблица2[количество],Таблица2[ID BOздухOBOдA/ Duct ID No.],Таблица15[[#This Row],[IDBOздухOBOдA/DuctIDNo.]])</f>
        <v>0</v>
      </c>
      <c r="U211" s="21" t="str">
        <f>IF(Таблица15[[#This Row],[Поставлено по отч 1 шт]]=Таблица15[[#This Row],[кол-во шт/Pcs]],"ок","!!!")</f>
        <v>!!!</v>
      </c>
      <c r="V211" s="21" t="str">
        <f>IFERROR(VLOOKUP(Таблица15[[#This Row],[IDBOздухOBOдA/DuctIDNo.]],Таблица2[ID BOздухOBOдA/ Duct ID No.],1,FALSE),"!!!")</f>
        <v>!!!</v>
      </c>
      <c r="W211" s="21" t="str">
        <f>IF(Таблица15[[#This Row],[IDBOздухOBOдA/DuctIDNo.]]="",Таблица15[[#This Row],[Деталь/Part ]],W210)</f>
        <v>Заглушка / Blanket</v>
      </c>
    </row>
    <row r="212" spans="1:23" ht="15">
      <c r="A212" s="8">
        <v>8.1</v>
      </c>
      <c r="B212"/>
      <c r="C212"/>
      <c r="D212">
        <v>500</v>
      </c>
      <c r="E212">
        <v>500</v>
      </c>
      <c r="F212">
        <v>50</v>
      </c>
      <c r="G212">
        <v>0.8</v>
      </c>
      <c r="H212" t="s">
        <v>49</v>
      </c>
      <c r="I212">
        <v>2.2399999999999998</v>
      </c>
      <c r="J212">
        <v>1</v>
      </c>
      <c r="K212">
        <v>0.35</v>
      </c>
      <c r="L212">
        <v>0.35</v>
      </c>
      <c r="M212" t="s">
        <v>6</v>
      </c>
      <c r="N212" t="s">
        <v>71</v>
      </c>
      <c r="O212" s="8" t="s">
        <v>3151</v>
      </c>
      <c r="P212" t="s">
        <v>292</v>
      </c>
      <c r="Q212" t="s">
        <v>0</v>
      </c>
      <c r="R2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" s="1">
        <f>SUMIFS(Таблица2[площадь],Таблица2[ID BOздухOBOдA/ Duct ID No.],Таблица15[[#This Row],[IDBOздухOBOдA/DuctIDNo.]])</f>
        <v>0.35</v>
      </c>
      <c r="T212" s="1">
        <f>SUMIFS(Таблица2[количество],Таблица2[ID BOздухOBOдA/ Duct ID No.],Таблица15[[#This Row],[IDBOздухOBOдA/DuctIDNo.]])</f>
        <v>1</v>
      </c>
      <c r="U212" s="21" t="str">
        <f>IF(Таблица15[[#This Row],[Поставлено по отч 1 шт]]=Таблица15[[#This Row],[кол-во шт/Pcs]],"ок","!!!")</f>
        <v>ок</v>
      </c>
      <c r="V212" s="21" t="str">
        <f>IFERROR(VLOOKUP(Таблица15[[#This Row],[IDBOздухOBOдA/DuctIDNo.]],Таблица2[ID BOздухOBOдA/ Duct ID No.],1,FALSE),"!!!")</f>
        <v>26PK4004/EMSA33.2/8.1</v>
      </c>
      <c r="W212" s="21" t="str">
        <f>IF(Таблица15[[#This Row],[IDBOздухOBOдA/DuctIDNo.]]="",Таблица15[[#This Row],[Деталь/Part ]],W211)</f>
        <v>Заглушка / Blanket</v>
      </c>
    </row>
    <row r="213" spans="1:23" ht="15">
      <c r="A213" s="8" t="s">
        <v>6</v>
      </c>
      <c r="B213" t="s">
        <v>8857</v>
      </c>
      <c r="C213"/>
      <c r="D213" t="s">
        <v>6</v>
      </c>
      <c r="E213" t="s">
        <v>6</v>
      </c>
      <c r="F213" t="s">
        <v>6</v>
      </c>
      <c r="G213" t="s">
        <v>6</v>
      </c>
      <c r="H213" t="s">
        <v>6</v>
      </c>
      <c r="I213"/>
      <c r="J213" t="s">
        <v>6</v>
      </c>
      <c r="K213" t="s">
        <v>6</v>
      </c>
      <c r="L213" t="s">
        <v>6</v>
      </c>
      <c r="M213" t="s">
        <v>6</v>
      </c>
      <c r="N213" t="s">
        <v>6</v>
      </c>
      <c r="O213" s="8"/>
      <c r="P213" t="s">
        <v>6</v>
      </c>
      <c r="Q213" t="s">
        <v>6</v>
      </c>
      <c r="R2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" s="1">
        <f>SUMIFS(Таблица2[площадь],Таблица2[ID BOздухOBOдA/ Duct ID No.],Таблица15[[#This Row],[IDBOздухOBOдA/DuctIDNo.]])</f>
        <v>0</v>
      </c>
      <c r="T213" s="1">
        <f>SUMIFS(Таблица2[количество],Таблица2[ID BOздухOBOдA/ Duct ID No.],Таблица15[[#This Row],[IDBOздухOBOдA/DuctIDNo.]])</f>
        <v>0</v>
      </c>
      <c r="U213" s="21" t="str">
        <f>IF(Таблица15[[#This Row],[Поставлено по отч 1 шт]]=Таблица15[[#This Row],[кол-во шт/Pcs]],"ок","!!!")</f>
        <v>!!!</v>
      </c>
      <c r="V213" s="21" t="str">
        <f>IFERROR(VLOOKUP(Таблица15[[#This Row],[IDBOздухOBOдA/DuctIDNo.]],Таблица2[ID BOздухOBOдA/ Duct ID No.],1,FALSE),"!!!")</f>
        <v>!!!</v>
      </c>
      <c r="W213" s="21" t="str">
        <f>IF(Таблица15[[#This Row],[IDBOздухOBOдA/DuctIDNo.]]="",Таблица15[[#This Row],[Деталь/Part ]],W212)</f>
        <v>Врезка / Insert</v>
      </c>
    </row>
    <row r="214" spans="1:23" ht="15">
      <c r="A214" s="8" t="s">
        <v>304</v>
      </c>
      <c r="B214"/>
      <c r="C214"/>
      <c r="D214">
        <v>500</v>
      </c>
      <c r="E214">
        <v>500</v>
      </c>
      <c r="F214">
        <v>100</v>
      </c>
      <c r="G214">
        <v>2</v>
      </c>
      <c r="H214" t="s">
        <v>57</v>
      </c>
      <c r="I214">
        <v>3.2</v>
      </c>
      <c r="J214">
        <v>1</v>
      </c>
      <c r="K214">
        <v>0.2</v>
      </c>
      <c r="L214">
        <v>0.2</v>
      </c>
      <c r="M214" t="s">
        <v>3</v>
      </c>
      <c r="N214" t="s">
        <v>73</v>
      </c>
      <c r="O214" s="8" t="s">
        <v>3152</v>
      </c>
      <c r="P214" t="s">
        <v>237</v>
      </c>
      <c r="Q214" t="s">
        <v>0</v>
      </c>
      <c r="R2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" s="1">
        <f>SUMIFS(Таблица2[площадь],Таблица2[ID BOздухOBOдA/ Duct ID No.],Таблица15[[#This Row],[IDBOздухOBOдA/DuctIDNo.]])</f>
        <v>0.2</v>
      </c>
      <c r="T214" s="1">
        <f>SUMIFS(Таблица2[количество],Таблица2[ID BOздухOBOдA/ Duct ID No.],Таблица15[[#This Row],[IDBOздухOBOдA/DuctIDNo.]])</f>
        <v>1</v>
      </c>
      <c r="U214" s="21" t="str">
        <f>IF(Таблица15[[#This Row],[Поставлено по отч 1 шт]]=Таблица15[[#This Row],[кол-во шт/Pcs]],"ок","!!!")</f>
        <v>ок</v>
      </c>
      <c r="V214" s="21" t="str">
        <f>IFERROR(VLOOKUP(Таблица15[[#This Row],[IDBOздухOBOдA/DuctIDNo.]],Таблица2[ID BOздухOBOдA/ Duct ID No.],1,FALSE),"!!!")</f>
        <v>26PK4004/EMSA33.2/12.1</v>
      </c>
      <c r="W214" s="21" t="str">
        <f>IF(Таблица15[[#This Row],[IDBOздухOBOдA/DuctIDNo.]]="",Таблица15[[#This Row],[Деталь/Part ]],W213)</f>
        <v>Врезка / Insert</v>
      </c>
    </row>
    <row r="215" spans="1:23" ht="15">
      <c r="A215" s="8" t="s">
        <v>305</v>
      </c>
      <c r="B215"/>
      <c r="C215"/>
      <c r="D215">
        <v>450</v>
      </c>
      <c r="E215">
        <v>450</v>
      </c>
      <c r="F215">
        <v>100</v>
      </c>
      <c r="G215">
        <v>0.8</v>
      </c>
      <c r="H215" t="s">
        <v>49</v>
      </c>
      <c r="I215">
        <v>1.2800000000000002</v>
      </c>
      <c r="J215">
        <v>1</v>
      </c>
      <c r="K215">
        <v>0.2</v>
      </c>
      <c r="L215">
        <v>0.2</v>
      </c>
      <c r="M215"/>
      <c r="N215" t="s">
        <v>71</v>
      </c>
      <c r="O215" s="8" t="s">
        <v>3153</v>
      </c>
      <c r="P215" t="s">
        <v>237</v>
      </c>
      <c r="Q215" t="s">
        <v>0</v>
      </c>
      <c r="R2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" s="1">
        <f>SUMIFS(Таблица2[площадь],Таблица2[ID BOздухOBOдA/ Duct ID No.],Таблица15[[#This Row],[IDBOздухOBOдA/DuctIDNo.]])</f>
        <v>0.18</v>
      </c>
      <c r="T215" s="1">
        <f>SUMIFS(Таблица2[количество],Таблица2[ID BOздухOBOдA/ Duct ID No.],Таблица15[[#This Row],[IDBOздухOBOдA/DuctIDNo.]])</f>
        <v>1</v>
      </c>
      <c r="U215" s="21" t="str">
        <f>IF(Таблица15[[#This Row],[Поставлено по отч 1 шт]]=Таблица15[[#This Row],[кол-во шт/Pcs]],"ок","!!!")</f>
        <v>ок</v>
      </c>
      <c r="V215" s="21" t="str">
        <f>IFERROR(VLOOKUP(Таблица15[[#This Row],[IDBOздухOBOдA/DuctIDNo.]],Таблица2[ID BOздухOBOдA/ Duct ID No.],1,FALSE),"!!!")</f>
        <v>26PK4004/EMSA33.2/12.2</v>
      </c>
      <c r="W215" s="21" t="str">
        <f>IF(Таблица15[[#This Row],[IDBOздухOBOдA/DuctIDNo.]]="",Таблица15[[#This Row],[Деталь/Part ]],W214)</f>
        <v>Врезка / Insert</v>
      </c>
    </row>
    <row r="216" spans="1:23" ht="15">
      <c r="A216" s="8" t="s">
        <v>6</v>
      </c>
      <c r="B216" t="s">
        <v>8844</v>
      </c>
      <c r="C216" t="s">
        <v>6</v>
      </c>
      <c r="D216" t="s">
        <v>6</v>
      </c>
      <c r="E216" t="s">
        <v>6</v>
      </c>
      <c r="F216" t="s">
        <v>6</v>
      </c>
      <c r="G216" t="s">
        <v>6</v>
      </c>
      <c r="H216" t="s">
        <v>6</v>
      </c>
      <c r="I216"/>
      <c r="J216" t="s">
        <v>6</v>
      </c>
      <c r="K216" t="s">
        <v>6</v>
      </c>
      <c r="L216" t="s">
        <v>6</v>
      </c>
      <c r="M216" t="s">
        <v>6</v>
      </c>
      <c r="N216" t="s">
        <v>6</v>
      </c>
      <c r="O216" s="8"/>
      <c r="P216" t="s">
        <v>6</v>
      </c>
      <c r="Q216" t="s">
        <v>6</v>
      </c>
      <c r="R2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" s="1">
        <f>SUMIFS(Таблица2[площадь],Таблица2[ID BOздухOBOдA/ Duct ID No.],Таблица15[[#This Row],[IDBOздухOBOдA/DuctIDNo.]])</f>
        <v>0</v>
      </c>
      <c r="T216" s="1">
        <f>SUMIFS(Таблица2[количество],Таблица2[ID BOздухOBOдA/ Duct ID No.],Таблица15[[#This Row],[IDBOздухOBOдA/DuctIDNo.]])</f>
        <v>0</v>
      </c>
      <c r="U216" s="21" t="str">
        <f>IF(Таблица15[[#This Row],[Поставлено по отч 1 шт]]=Таблица15[[#This Row],[кол-во шт/Pcs]],"ок","!!!")</f>
        <v>!!!</v>
      </c>
      <c r="V216" s="21" t="str">
        <f>IFERROR(VLOOKUP(Таблица15[[#This Row],[IDBOздухOBOдA/DuctIDNo.]],Таблица2[ID BOздухOBOдA/ Duct ID No.],1,FALSE),"!!!")</f>
        <v>!!!</v>
      </c>
      <c r="W216" s="21" t="str">
        <f>IF(Таблица15[[#This Row],[IDBOздухOBOдA/DuctIDNo.]]="",Таблица15[[#This Row],[Деталь/Part ]],W215)</f>
        <v>Переход / Reduction</v>
      </c>
    </row>
    <row r="217" spans="1:23" ht="15">
      <c r="A217" s="8" t="s">
        <v>272</v>
      </c>
      <c r="B217"/>
      <c r="C217">
        <v>630</v>
      </c>
      <c r="D217">
        <v>500</v>
      </c>
      <c r="E217">
        <v>500</v>
      </c>
      <c r="F217">
        <v>600</v>
      </c>
      <c r="G217">
        <v>2</v>
      </c>
      <c r="H217" t="s">
        <v>57</v>
      </c>
      <c r="I217">
        <v>24.16</v>
      </c>
      <c r="J217">
        <v>2</v>
      </c>
      <c r="K217">
        <v>1.51</v>
      </c>
      <c r="L217">
        <v>3.02</v>
      </c>
      <c r="M217" t="s">
        <v>3</v>
      </c>
      <c r="N217" t="s">
        <v>97</v>
      </c>
      <c r="O217" s="8" t="s">
        <v>3154</v>
      </c>
      <c r="P217" t="s">
        <v>237</v>
      </c>
      <c r="Q217" t="s">
        <v>0</v>
      </c>
      <c r="R2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" s="1">
        <f>SUMIFS(Таблица2[площадь],Таблица2[ID BOздухOBOдA/ Duct ID No.],Таблица15[[#This Row],[IDBOздухOBOдA/DuctIDNo.]])</f>
        <v>0</v>
      </c>
      <c r="T217" s="1">
        <f>SUMIFS(Таблица2[количество],Таблица2[ID BOздухOBOдA/ Duct ID No.],Таблица15[[#This Row],[IDBOздухOBOдA/DuctIDNo.]])</f>
        <v>0</v>
      </c>
      <c r="U217" s="21" t="str">
        <f>IF(Таблица15[[#This Row],[Поставлено по отч 1 шт]]=Таблица15[[#This Row],[кол-во шт/Pcs]],"ок","!!!")</f>
        <v>!!!</v>
      </c>
      <c r="V217" s="21" t="str">
        <f>IFERROR(VLOOKUP(Таблица15[[#This Row],[IDBOздухOBOдA/DuctIDNo.]],Таблица2[ID BOздухOBOдA/ Duct ID No.],1,FALSE),"!!!")</f>
        <v>!!!</v>
      </c>
      <c r="W217" s="21" t="str">
        <f>IF(Таблица15[[#This Row],[IDBOздухOBOдA/DuctIDNo.]]="",Таблица15[[#This Row],[Деталь/Part ]],W216)</f>
        <v>Переход / Reduction</v>
      </c>
    </row>
    <row r="218" spans="1:23" ht="15">
      <c r="A218" s="8" t="s">
        <v>6</v>
      </c>
      <c r="B218" t="s">
        <v>8810</v>
      </c>
      <c r="C218" t="s">
        <v>6</v>
      </c>
      <c r="D218" t="s">
        <v>6</v>
      </c>
      <c r="E218" t="s">
        <v>6</v>
      </c>
      <c r="F218" t="s">
        <v>6</v>
      </c>
      <c r="G218" t="s">
        <v>6</v>
      </c>
      <c r="H218" t="s">
        <v>6</v>
      </c>
      <c r="I218" t="s">
        <v>6</v>
      </c>
      <c r="J218" t="s">
        <v>6</v>
      </c>
      <c r="K218" t="s">
        <v>6</v>
      </c>
      <c r="L218" t="s">
        <v>6</v>
      </c>
      <c r="M218" t="s">
        <v>6</v>
      </c>
      <c r="N218" t="s">
        <v>6</v>
      </c>
      <c r="O218" s="8"/>
      <c r="P218" t="s">
        <v>6</v>
      </c>
      <c r="Q218" t="s">
        <v>6</v>
      </c>
      <c r="R2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" s="1">
        <f>SUMIFS(Таблица2[площадь],Таблица2[ID BOздухOBOдA/ Duct ID No.],Таблица15[[#This Row],[IDBOздухOBOдA/DuctIDNo.]])</f>
        <v>0</v>
      </c>
      <c r="T218" s="1">
        <f>SUMIFS(Таблица2[количество],Таблица2[ID BOздухOBOдA/ Duct ID No.],Таблица15[[#This Row],[IDBOздухOBOдA/DuctIDNo.]])</f>
        <v>0</v>
      </c>
      <c r="U218" s="21" t="str">
        <f>IF(Таблица15[[#This Row],[Поставлено по отч 1 шт]]=Таблица15[[#This Row],[кол-во шт/Pcs]],"ок","!!!")</f>
        <v>!!!</v>
      </c>
      <c r="V218" s="21" t="str">
        <f>IFERROR(VLOOKUP(Таблица15[[#This Row],[IDBOздухOBOдA/DuctIDNo.]],Таблица2[ID BOздухOBOдA/ Duct ID No.],1,FALSE),"!!!")</f>
        <v>!!!</v>
      </c>
      <c r="W218" s="21" t="str">
        <f>IF(Таблица15[[#This Row],[IDBOздухOBOдA/DuctIDNo.]]="",Таблица15[[#This Row],[Деталь/Part ]],W217)</f>
        <v>Воздуховод прямой участок /_x000D_
Duct straight part</v>
      </c>
    </row>
    <row r="219" spans="1:23" ht="15">
      <c r="A219" s="8">
        <v>2.1</v>
      </c>
      <c r="B219"/>
      <c r="C219"/>
      <c r="D219">
        <v>700</v>
      </c>
      <c r="E219">
        <v>700</v>
      </c>
      <c r="F219">
        <v>1250</v>
      </c>
      <c r="G219">
        <v>0.8</v>
      </c>
      <c r="H219" t="s">
        <v>49</v>
      </c>
      <c r="I219">
        <v>22.400000000000002</v>
      </c>
      <c r="J219" t="s">
        <v>35</v>
      </c>
      <c r="K219">
        <v>3.5</v>
      </c>
      <c r="L219">
        <v>3.5</v>
      </c>
      <c r="M219" t="s">
        <v>6</v>
      </c>
      <c r="N219" t="s">
        <v>80</v>
      </c>
      <c r="O219" s="8" t="s">
        <v>3112</v>
      </c>
      <c r="P219" t="s">
        <v>251</v>
      </c>
      <c r="Q219" t="s">
        <v>0</v>
      </c>
      <c r="R2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" s="1">
        <f>SUMIFS(Таблица2[площадь],Таблица2[ID BOздухOBOдA/ Duct ID No.],Таблица15[[#This Row],[IDBOздухOBOдA/DuctIDNo.]])</f>
        <v>7</v>
      </c>
      <c r="T219" s="1">
        <f>SUMIFS(Таблица2[количество],Таблица2[ID BOздухOBOдA/ Duct ID No.],Таблица15[[#This Row],[IDBOздухOBOдA/DuctIDNo.]])</f>
        <v>2</v>
      </c>
      <c r="U219" s="21" t="str">
        <f>IF(Таблица15[[#This Row],[Поставлено по отч 1 шт]]=Таблица15[[#This Row],[кол-во шт/Pcs]],"ок","!!!")</f>
        <v>!!!</v>
      </c>
      <c r="V219" s="21" t="str">
        <f>IFERROR(VLOOKUP(Таблица15[[#This Row],[IDBOздухOBOдA/DuctIDNo.]],Таблица2[ID BOздухOBOдA/ Duct ID No.],1,FALSE),"!!!")</f>
        <v>26PK4004/EMSA33.3/2.1</v>
      </c>
      <c r="W219" s="21" t="str">
        <f>IF(Таблица15[[#This Row],[IDBOздухOBOдA/DuctIDNo.]]="",Таблица15[[#This Row],[Деталь/Part ]],W218)</f>
        <v>Воздуховод прямой участок /_x000D_
Duct straight part</v>
      </c>
    </row>
    <row r="220" spans="1:23" ht="15">
      <c r="A220" s="8" t="s">
        <v>277</v>
      </c>
      <c r="B220"/>
      <c r="C220"/>
      <c r="D220">
        <v>700</v>
      </c>
      <c r="E220">
        <v>700</v>
      </c>
      <c r="F220">
        <v>1250</v>
      </c>
      <c r="G220" t="s">
        <v>34</v>
      </c>
      <c r="H220" t="s">
        <v>57</v>
      </c>
      <c r="I220">
        <v>56</v>
      </c>
      <c r="J220" t="s">
        <v>35</v>
      </c>
      <c r="K220">
        <v>3.5</v>
      </c>
      <c r="L220">
        <v>3.5</v>
      </c>
      <c r="M220" t="s">
        <v>3</v>
      </c>
      <c r="N220" t="s">
        <v>136</v>
      </c>
      <c r="O220" s="8" t="s">
        <v>3113</v>
      </c>
      <c r="P220" t="s">
        <v>251</v>
      </c>
      <c r="Q220" t="s">
        <v>0</v>
      </c>
      <c r="R2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" s="1">
        <f>SUMIFS(Таблица2[площадь],Таблица2[ID BOздухOBOдA/ Duct ID No.],Таблица15[[#This Row],[IDBOздухOBOдA/DuctIDNo.]])</f>
        <v>3.5</v>
      </c>
      <c r="T220" s="1">
        <f>SUMIFS(Таблица2[количество],Таблица2[ID BOздухOBOдA/ Duct ID No.],Таблица15[[#This Row],[IDBOздухOBOдA/DuctIDNo.]])</f>
        <v>1</v>
      </c>
      <c r="U220" s="21" t="str">
        <f>IF(Таблица15[[#This Row],[Поставлено по отч 1 шт]]=Таблица15[[#This Row],[кол-во шт/Pcs]],"ок","!!!")</f>
        <v>!!!</v>
      </c>
      <c r="V220" s="21" t="str">
        <f>IFERROR(VLOOKUP(Таблица15[[#This Row],[IDBOздухOBOдA/DuctIDNo.]],Таблица2[ID BOздухOBOдA/ Duct ID No.],1,FALSE),"!!!")</f>
        <v>26PK4004/EMSA33.3/2.1.1</v>
      </c>
      <c r="W220" s="21" t="str">
        <f>IF(Таблица15[[#This Row],[IDBOздухOBOдA/DuctIDNo.]]="",Таблица15[[#This Row],[Деталь/Part ]],W219)</f>
        <v>Воздуховод прямой участок /_x000D_
Duct straight part</v>
      </c>
    </row>
    <row r="221" spans="1:23" ht="15">
      <c r="A221" s="8">
        <v>2.2000000000000002</v>
      </c>
      <c r="B221"/>
      <c r="C221"/>
      <c r="D221">
        <v>700</v>
      </c>
      <c r="E221">
        <v>700</v>
      </c>
      <c r="F221">
        <v>350</v>
      </c>
      <c r="G221">
        <v>0.8</v>
      </c>
      <c r="H221" t="s">
        <v>49</v>
      </c>
      <c r="I221">
        <v>6.2720000000000002</v>
      </c>
      <c r="J221">
        <v>1</v>
      </c>
      <c r="K221">
        <v>0.98</v>
      </c>
      <c r="L221">
        <v>0.98</v>
      </c>
      <c r="M221" t="s">
        <v>6</v>
      </c>
      <c r="N221" t="s">
        <v>80</v>
      </c>
      <c r="O221" s="8" t="s">
        <v>3114</v>
      </c>
      <c r="P221" t="s">
        <v>251</v>
      </c>
      <c r="Q221" t="s">
        <v>0</v>
      </c>
      <c r="R2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" s="1">
        <f>SUMIFS(Таблица2[площадь],Таблица2[ID BOздухOBOдA/ Duct ID No.],Таблица15[[#This Row],[IDBOздухOBOдA/DuctIDNo.]])</f>
        <v>0.98</v>
      </c>
      <c r="T221" s="1">
        <f>SUMIFS(Таблица2[количество],Таблица2[ID BOздухOBOдA/ Duct ID No.],Таблица15[[#This Row],[IDBOздухOBOдA/DuctIDNo.]])</f>
        <v>1</v>
      </c>
      <c r="U221" s="21" t="str">
        <f>IF(Таблица15[[#This Row],[Поставлено по отч 1 шт]]=Таблица15[[#This Row],[кол-во шт/Pcs]],"ок","!!!")</f>
        <v>ок</v>
      </c>
      <c r="V221" s="21" t="str">
        <f>IFERROR(VLOOKUP(Таблица15[[#This Row],[IDBOздухOBOдA/DuctIDNo.]],Таблица2[ID BOздухOBOдA/ Duct ID No.],1,FALSE),"!!!")</f>
        <v>26PK4004/EMSA33.3/2.2</v>
      </c>
      <c r="W221" s="21" t="str">
        <f>IF(Таблица15[[#This Row],[IDBOздухOBOдA/DuctIDNo.]]="",Таблица15[[#This Row],[Деталь/Part ]],W220)</f>
        <v>Воздуховод прямой участок /_x000D_
Duct straight part</v>
      </c>
    </row>
    <row r="222" spans="1:23" ht="15">
      <c r="A222" s="8">
        <v>2.2999999999999998</v>
      </c>
      <c r="B222"/>
      <c r="C222"/>
      <c r="D222">
        <v>700</v>
      </c>
      <c r="E222">
        <v>700</v>
      </c>
      <c r="F222">
        <v>275</v>
      </c>
      <c r="G222">
        <v>0.7</v>
      </c>
      <c r="H222" t="s">
        <v>49</v>
      </c>
      <c r="I222">
        <v>4.3119999999999994</v>
      </c>
      <c r="J222">
        <v>1</v>
      </c>
      <c r="K222">
        <v>0.77</v>
      </c>
      <c r="L222">
        <v>0.77</v>
      </c>
      <c r="M222" t="s">
        <v>6</v>
      </c>
      <c r="N222" t="s">
        <v>80</v>
      </c>
      <c r="O222" s="8" t="s">
        <v>3115</v>
      </c>
      <c r="P222" t="s">
        <v>251</v>
      </c>
      <c r="Q222" t="s">
        <v>0</v>
      </c>
      <c r="R2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" s="1">
        <f>SUMIFS(Таблица2[площадь],Таблица2[ID BOздухOBOдA/ Duct ID No.],Таблица15[[#This Row],[IDBOздухOBOдA/DuctIDNo.]])</f>
        <v>0.77</v>
      </c>
      <c r="T222" s="1">
        <f>SUMIFS(Таблица2[количество],Таблица2[ID BOздухOBOдA/ Duct ID No.],Таблица15[[#This Row],[IDBOздухOBOдA/DuctIDNo.]])</f>
        <v>1</v>
      </c>
      <c r="U222" s="21" t="str">
        <f>IF(Таблица15[[#This Row],[Поставлено по отч 1 шт]]=Таблица15[[#This Row],[кол-во шт/Pcs]],"ок","!!!")</f>
        <v>ок</v>
      </c>
      <c r="V222" s="21" t="str">
        <f>IFERROR(VLOOKUP(Таблица15[[#This Row],[IDBOздухOBOдA/DuctIDNo.]],Таблица2[ID BOздухOBOдA/ Duct ID No.],1,FALSE),"!!!")</f>
        <v>26PK4004/EMSA33.3/2.3</v>
      </c>
      <c r="W222" s="21" t="str">
        <f>IF(Таблица15[[#This Row],[IDBOздухOBOдA/DuctIDNo.]]="",Таблица15[[#This Row],[Деталь/Part ]],W221)</f>
        <v>Воздуховод прямой участок /_x000D_
Duct straight part</v>
      </c>
    </row>
    <row r="223" spans="1:23" ht="15">
      <c r="A223" s="8" t="s">
        <v>278</v>
      </c>
      <c r="B223"/>
      <c r="C223"/>
      <c r="D223">
        <v>700</v>
      </c>
      <c r="E223">
        <v>700</v>
      </c>
      <c r="F223">
        <v>300</v>
      </c>
      <c r="G223">
        <v>0.7</v>
      </c>
      <c r="H223" t="s">
        <v>49</v>
      </c>
      <c r="I223">
        <v>4.7039999999999997</v>
      </c>
      <c r="J223">
        <v>0</v>
      </c>
      <c r="K223">
        <v>0.84</v>
      </c>
      <c r="L223">
        <v>0</v>
      </c>
      <c r="M223" t="s">
        <v>6</v>
      </c>
      <c r="N223" t="s">
        <v>80</v>
      </c>
      <c r="O223" s="8" t="s">
        <v>3116</v>
      </c>
      <c r="P223" t="s">
        <v>251</v>
      </c>
      <c r="Q223" t="s">
        <v>0</v>
      </c>
      <c r="R2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" s="1">
        <f>SUMIFS(Таблица2[площадь],Таблица2[ID BOздухOBOдA/ Duct ID No.],Таблица15[[#This Row],[IDBOздухOBOдA/DuctIDNo.]])</f>
        <v>0</v>
      </c>
      <c r="T223" s="1">
        <f>SUMIFS(Таблица2[количество],Таблица2[ID BOздухOBOдA/ Duct ID No.],Таблица15[[#This Row],[IDBOздухOBOдA/DuctIDNo.]])</f>
        <v>0</v>
      </c>
      <c r="U223" s="21" t="str">
        <f>IF(Таблица15[[#This Row],[Поставлено по отч 1 шт]]=Таблица15[[#This Row],[кол-во шт/Pcs]],"ок","!!!")</f>
        <v>ок</v>
      </c>
      <c r="V223" s="21" t="str">
        <f>IFERROR(VLOOKUP(Таблица15[[#This Row],[IDBOздухOBOдA/DuctIDNo.]],Таблица2[ID BOздухOBOдA/ Duct ID No.],1,FALSE),"!!!")</f>
        <v>!!!</v>
      </c>
      <c r="W223" s="21" t="str">
        <f>IF(Таблица15[[#This Row],[IDBOздухOBOдA/DuctIDNo.]]="",Таблица15[[#This Row],[Деталь/Part ]],W222)</f>
        <v>Воздуховод прямой участок /_x000D_
Duct straight part</v>
      </c>
    </row>
    <row r="224" spans="1:23" ht="15">
      <c r="A224" s="8">
        <v>2.4</v>
      </c>
      <c r="B224"/>
      <c r="C224"/>
      <c r="D224">
        <v>700</v>
      </c>
      <c r="E224">
        <v>700</v>
      </c>
      <c r="F224">
        <v>645</v>
      </c>
      <c r="G224">
        <v>0.7</v>
      </c>
      <c r="H224" t="s">
        <v>49</v>
      </c>
      <c r="I224">
        <v>10.1136</v>
      </c>
      <c r="J224" t="s">
        <v>266</v>
      </c>
      <c r="K224">
        <v>1.806</v>
      </c>
      <c r="L224">
        <v>0</v>
      </c>
      <c r="M224" t="s">
        <v>6</v>
      </c>
      <c r="N224" t="s">
        <v>80</v>
      </c>
      <c r="O224" s="8" t="s">
        <v>3117</v>
      </c>
      <c r="P224" t="s">
        <v>251</v>
      </c>
      <c r="Q224" t="s">
        <v>0</v>
      </c>
      <c r="R2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" s="1">
        <f>SUMIFS(Таблица2[площадь],Таблица2[ID BOздухOBOдA/ Duct ID No.],Таблица15[[#This Row],[IDBOздухOBOдA/DuctIDNo.]])</f>
        <v>1.81</v>
      </c>
      <c r="T224" s="1">
        <f>SUMIFS(Таблица2[количество],Таблица2[ID BOздухOBOдA/ Duct ID No.],Таблица15[[#This Row],[IDBOздухOBOдA/DuctIDNo.]])</f>
        <v>1</v>
      </c>
      <c r="U224" s="21" t="str">
        <f>IF(Таблица15[[#This Row],[Поставлено по отч 1 шт]]=Таблица15[[#This Row],[кол-во шт/Pcs]],"ок","!!!")</f>
        <v>!!!</v>
      </c>
      <c r="V224" s="21" t="str">
        <f>IFERROR(VLOOKUP(Таблица15[[#This Row],[IDBOздухOBOдA/DuctIDNo.]],Таблица2[ID BOздухOBOдA/ Duct ID No.],1,FALSE),"!!!")</f>
        <v>26PK4004/EMSA33.3/2.4</v>
      </c>
      <c r="W224" s="21" t="str">
        <f>IF(Таблица15[[#This Row],[IDBOздухOBOдA/DuctIDNo.]]="",Таблица15[[#This Row],[Деталь/Part ]],W223)</f>
        <v>Воздуховод прямой участок /_x000D_
Duct straight part</v>
      </c>
    </row>
    <row r="225" spans="1:23" ht="15">
      <c r="A225" s="8" t="s">
        <v>279</v>
      </c>
      <c r="B225"/>
      <c r="C225"/>
      <c r="D225">
        <v>700</v>
      </c>
      <c r="E225">
        <v>700</v>
      </c>
      <c r="F225">
        <v>745</v>
      </c>
      <c r="G225" t="s">
        <v>34</v>
      </c>
      <c r="H225" t="s">
        <v>57</v>
      </c>
      <c r="I225">
        <v>33.375999999999998</v>
      </c>
      <c r="J225">
        <v>1</v>
      </c>
      <c r="K225">
        <v>2.0859999999999999</v>
      </c>
      <c r="L225">
        <v>2.0859999999999999</v>
      </c>
      <c r="M225" t="s">
        <v>6</v>
      </c>
      <c r="N225" t="s">
        <v>136</v>
      </c>
      <c r="O225" s="8" t="s">
        <v>3118</v>
      </c>
      <c r="P225" t="s">
        <v>251</v>
      </c>
      <c r="Q225" t="s">
        <v>0</v>
      </c>
      <c r="R2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" s="1">
        <f>SUMIFS(Таблица2[площадь],Таблица2[ID BOздухOBOдA/ Duct ID No.],Таблица15[[#This Row],[IDBOздухOBOдA/DuctIDNo.]])</f>
        <v>2.09</v>
      </c>
      <c r="T225" s="1">
        <f>SUMIFS(Таблица2[количество],Таблица2[ID BOздухOBOдA/ Duct ID No.],Таблица15[[#This Row],[IDBOздухOBOдA/DuctIDNo.]])</f>
        <v>1</v>
      </c>
      <c r="U225" s="21" t="str">
        <f>IF(Таблица15[[#This Row],[Поставлено по отч 1 шт]]=Таблица15[[#This Row],[кол-во шт/Pcs]],"ок","!!!")</f>
        <v>ок</v>
      </c>
      <c r="V225" s="21" t="str">
        <f>IFERROR(VLOOKUP(Таблица15[[#This Row],[IDBOздухOBOдA/DuctIDNo.]],Таблица2[ID BOздухOBOдA/ Duct ID No.],1,FALSE),"!!!")</f>
        <v>26PK4004/EMSA33.3/2.4.1</v>
      </c>
      <c r="W225" s="21" t="str">
        <f>IF(Таблица15[[#This Row],[IDBOздухOBOдA/DuctIDNo.]]="",Таблица15[[#This Row],[Деталь/Part ]],W224)</f>
        <v>Воздуховод прямой участок /_x000D_
Duct straight part</v>
      </c>
    </row>
    <row r="226" spans="1:23" ht="15">
      <c r="A226" s="8">
        <v>2.5</v>
      </c>
      <c r="B226"/>
      <c r="C226"/>
      <c r="D226">
        <v>700</v>
      </c>
      <c r="E226">
        <v>700</v>
      </c>
      <c r="F226">
        <v>1350</v>
      </c>
      <c r="G226">
        <v>0.7</v>
      </c>
      <c r="H226" t="s">
        <v>49</v>
      </c>
      <c r="I226">
        <v>21.167999999999999</v>
      </c>
      <c r="J226">
        <v>0</v>
      </c>
      <c r="K226">
        <v>3.78</v>
      </c>
      <c r="L226">
        <v>0</v>
      </c>
      <c r="M226" t="s">
        <v>6</v>
      </c>
      <c r="N226" t="s">
        <v>80</v>
      </c>
      <c r="O226" s="8" t="s">
        <v>3119</v>
      </c>
      <c r="P226" t="s">
        <v>251</v>
      </c>
      <c r="Q226" t="s">
        <v>6</v>
      </c>
      <c r="R2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" s="1">
        <f>SUMIFS(Таблица2[площадь],Таблица2[ID BOздухOBOдA/ Duct ID No.],Таблица15[[#This Row],[IDBOздухOBOдA/DuctIDNo.]])</f>
        <v>3.78</v>
      </c>
      <c r="T226" s="1">
        <f>SUMIFS(Таблица2[количество],Таблица2[ID BOздухOBOдA/ Duct ID No.],Таблица15[[#This Row],[IDBOздухOBOдA/DuctIDNo.]])</f>
        <v>1</v>
      </c>
      <c r="U226" s="21" t="str">
        <f>IF(Таблица15[[#This Row],[Поставлено по отч 1 шт]]=Таблица15[[#This Row],[кол-во шт/Pcs]],"ок","!!!")</f>
        <v>!!!</v>
      </c>
      <c r="V226" s="21" t="str">
        <f>IFERROR(VLOOKUP(Таблица15[[#This Row],[IDBOздухOBOдA/DuctIDNo.]],Таблица2[ID BOздухOBOдA/ Duct ID No.],1,FALSE),"!!!")</f>
        <v>26PK4004/EMSA33.3/2.5</v>
      </c>
      <c r="W226" s="21" t="str">
        <f>IF(Таблица15[[#This Row],[IDBOздухOBOдA/DuctIDNo.]]="",Таблица15[[#This Row],[Деталь/Part ]],W225)</f>
        <v>Воздуховод прямой участок /_x000D_
Duct straight part</v>
      </c>
    </row>
    <row r="227" spans="1:23" ht="15">
      <c r="A227" s="8">
        <v>2.6</v>
      </c>
      <c r="B227"/>
      <c r="C227"/>
      <c r="D227">
        <v>700</v>
      </c>
      <c r="E227">
        <v>700</v>
      </c>
      <c r="F227">
        <v>230</v>
      </c>
      <c r="G227">
        <v>0.7</v>
      </c>
      <c r="H227" t="s">
        <v>49</v>
      </c>
      <c r="I227">
        <v>3.6063999999999998</v>
      </c>
      <c r="J227" t="s">
        <v>266</v>
      </c>
      <c r="K227">
        <v>0.64400000000000002</v>
      </c>
      <c r="L227">
        <v>0</v>
      </c>
      <c r="M227" t="s">
        <v>6</v>
      </c>
      <c r="N227" t="s">
        <v>80</v>
      </c>
      <c r="O227" s="8" t="s">
        <v>3120</v>
      </c>
      <c r="P227" t="s">
        <v>251</v>
      </c>
      <c r="Q227" t="s">
        <v>6</v>
      </c>
      <c r="R2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" s="1">
        <f>SUMIFS(Таблица2[площадь],Таблица2[ID BOздухOBOдA/ Duct ID No.],Таблица15[[#This Row],[IDBOздухOBOдA/DuctIDNo.]])</f>
        <v>0.64</v>
      </c>
      <c r="T227" s="1">
        <f>SUMIFS(Таблица2[количество],Таблица2[ID BOздухOBOдA/ Duct ID No.],Таблица15[[#This Row],[IDBOздухOBOдA/DuctIDNo.]])</f>
        <v>1</v>
      </c>
      <c r="U227" s="21" t="str">
        <f>IF(Таблица15[[#This Row],[Поставлено по отч 1 шт]]=Таблица15[[#This Row],[кол-во шт/Pcs]],"ок","!!!")</f>
        <v>!!!</v>
      </c>
      <c r="V227" s="21" t="str">
        <f>IFERROR(VLOOKUP(Таблица15[[#This Row],[IDBOздухOBOдA/DuctIDNo.]],Таблица2[ID BOздухOBOдA/ Duct ID No.],1,FALSE),"!!!")</f>
        <v>26PK4004/EMSA33.3/2.6</v>
      </c>
      <c r="W227" s="21" t="str">
        <f>IF(Таблица15[[#This Row],[IDBOздухOBOдA/DuctIDNo.]]="",Таблица15[[#This Row],[Деталь/Part ]],W226)</f>
        <v>Воздуховод прямой участок /_x000D_
Duct straight part</v>
      </c>
    </row>
    <row r="228" spans="1:23" ht="15">
      <c r="A228" s="8" t="s">
        <v>280</v>
      </c>
      <c r="B228"/>
      <c r="C228"/>
      <c r="D228">
        <v>700</v>
      </c>
      <c r="E228">
        <v>700</v>
      </c>
      <c r="F228">
        <v>355</v>
      </c>
      <c r="G228" t="s">
        <v>34</v>
      </c>
      <c r="H228" t="s">
        <v>57</v>
      </c>
      <c r="I228">
        <v>15.904</v>
      </c>
      <c r="J228">
        <v>1</v>
      </c>
      <c r="K228">
        <v>0.99399999999999999</v>
      </c>
      <c r="L228">
        <v>0.99399999999999999</v>
      </c>
      <c r="M228" t="s">
        <v>3</v>
      </c>
      <c r="N228" t="s">
        <v>136</v>
      </c>
      <c r="O228" s="8" t="s">
        <v>3121</v>
      </c>
      <c r="P228" t="s">
        <v>251</v>
      </c>
      <c r="Q228" t="s">
        <v>6</v>
      </c>
      <c r="R2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" s="1">
        <f>SUMIFS(Таблица2[площадь],Таблица2[ID BOздухOBOдA/ Duct ID No.],Таблица15[[#This Row],[IDBOздухOBOдA/DuctIDNo.]])</f>
        <v>0.99</v>
      </c>
      <c r="T228" s="1">
        <f>SUMIFS(Таблица2[количество],Таблица2[ID BOздухOBOдA/ Duct ID No.],Таблица15[[#This Row],[IDBOздухOBOдA/DuctIDNo.]])</f>
        <v>1</v>
      </c>
      <c r="U228" s="21" t="str">
        <f>IF(Таблица15[[#This Row],[Поставлено по отч 1 шт]]=Таблица15[[#This Row],[кол-во шт/Pcs]],"ок","!!!")</f>
        <v>ок</v>
      </c>
      <c r="V228" s="21" t="str">
        <f>IFERROR(VLOOKUP(Таблица15[[#This Row],[IDBOздухOBOдA/DuctIDNo.]],Таблица2[ID BOздухOBOдA/ Duct ID No.],1,FALSE),"!!!")</f>
        <v>26PK4004/EMSA33.3/2.6.1</v>
      </c>
      <c r="W228" s="21" t="str">
        <f>IF(Таблица15[[#This Row],[IDBOздухOBOдA/DuctIDNo.]]="",Таблица15[[#This Row],[Деталь/Part ]],W227)</f>
        <v>Воздуховод прямой участок /_x000D_
Duct straight part</v>
      </c>
    </row>
    <row r="229" spans="1:23" ht="15">
      <c r="A229" s="8">
        <v>3.1</v>
      </c>
      <c r="B229"/>
      <c r="C229"/>
      <c r="D229">
        <v>1000</v>
      </c>
      <c r="E229">
        <v>1000</v>
      </c>
      <c r="F229">
        <v>1250</v>
      </c>
      <c r="G229" t="s">
        <v>34</v>
      </c>
      <c r="H229" t="s">
        <v>57</v>
      </c>
      <c r="I229">
        <v>80</v>
      </c>
      <c r="J229">
        <v>11</v>
      </c>
      <c r="K229">
        <v>5</v>
      </c>
      <c r="L229">
        <v>55</v>
      </c>
      <c r="M229" t="s">
        <v>3</v>
      </c>
      <c r="N229" t="s">
        <v>136</v>
      </c>
      <c r="O229" s="8" t="s">
        <v>3122</v>
      </c>
      <c r="P229" t="s">
        <v>251</v>
      </c>
      <c r="Q229" t="s">
        <v>0</v>
      </c>
      <c r="R2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" s="1">
        <f>SUMIFS(Таблица2[площадь],Таблица2[ID BOздухOBOдA/ Duct ID No.],Таблица15[[#This Row],[IDBOздухOBOдA/DuctIDNo.]])</f>
        <v>55</v>
      </c>
      <c r="T229" s="1">
        <f>SUMIFS(Таблица2[количество],Таблица2[ID BOздухOBOдA/ Duct ID No.],Таблица15[[#This Row],[IDBOздухOBOдA/DuctIDNo.]])</f>
        <v>11</v>
      </c>
      <c r="U229" s="21" t="str">
        <f>IF(Таблица15[[#This Row],[Поставлено по отч 1 шт]]=Таблица15[[#This Row],[кол-во шт/Pcs]],"ок","!!!")</f>
        <v>ок</v>
      </c>
      <c r="V229" s="21" t="str">
        <f>IFERROR(VLOOKUP(Таблица15[[#This Row],[IDBOздухOBOдA/DuctIDNo.]],Таблица2[ID BOздухOBOдA/ Duct ID No.],1,FALSE),"!!!")</f>
        <v>26PK4004/EMSA33.3/3.1</v>
      </c>
      <c r="W229" s="21" t="str">
        <f>IF(Таблица15[[#This Row],[IDBOздухOBOдA/DuctIDNo.]]="",Таблица15[[#This Row],[Деталь/Part ]],W228)</f>
        <v>Воздуховод прямой участок /_x000D_
Duct straight part</v>
      </c>
    </row>
    <row r="230" spans="1:23" ht="15">
      <c r="A230" s="8">
        <v>3.2</v>
      </c>
      <c r="B230"/>
      <c r="C230"/>
      <c r="D230">
        <v>1000</v>
      </c>
      <c r="E230">
        <v>1000</v>
      </c>
      <c r="F230">
        <v>200</v>
      </c>
      <c r="G230" t="s">
        <v>34</v>
      </c>
      <c r="H230" t="s">
        <v>57</v>
      </c>
      <c r="I230">
        <v>12.8</v>
      </c>
      <c r="J230">
        <v>1</v>
      </c>
      <c r="K230">
        <v>0.8</v>
      </c>
      <c r="L230">
        <v>0.8</v>
      </c>
      <c r="M230" t="s">
        <v>3</v>
      </c>
      <c r="N230" t="s">
        <v>65</v>
      </c>
      <c r="O230" s="8" t="s">
        <v>3123</v>
      </c>
      <c r="P230" t="s">
        <v>251</v>
      </c>
      <c r="Q230" t="s">
        <v>0</v>
      </c>
      <c r="R2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" s="1">
        <f>SUMIFS(Таблица2[площадь],Таблица2[ID BOздухOBOдA/ Duct ID No.],Таблица15[[#This Row],[IDBOздухOBOдA/DuctIDNo.]])</f>
        <v>0.8</v>
      </c>
      <c r="T230" s="1">
        <f>SUMIFS(Таблица2[количество],Таблица2[ID BOздухOBOдA/ Duct ID No.],Таблица15[[#This Row],[IDBOздухOBOдA/DuctIDNo.]])</f>
        <v>1</v>
      </c>
      <c r="U230" s="21" t="str">
        <f>IF(Таблица15[[#This Row],[Поставлено по отч 1 шт]]=Таблица15[[#This Row],[кол-во шт/Pcs]],"ок","!!!")</f>
        <v>ок</v>
      </c>
      <c r="V230" s="21" t="str">
        <f>IFERROR(VLOOKUP(Таблица15[[#This Row],[IDBOздухOBOдA/DuctIDNo.]],Таблица2[ID BOздухOBOдA/ Duct ID No.],1,FALSE),"!!!")</f>
        <v>26PK4004/EMSA33.3/3.2</v>
      </c>
      <c r="W230" s="21" t="str">
        <f>IF(Таблица15[[#This Row],[IDBOздухOBOдA/DuctIDNo.]]="",Таблица15[[#This Row],[Деталь/Part ]],W229)</f>
        <v>Воздуховод прямой участок /_x000D_
Duct straight part</v>
      </c>
    </row>
    <row r="231" spans="1:23" ht="15">
      <c r="A231" s="8">
        <v>3.3</v>
      </c>
      <c r="B231"/>
      <c r="C231"/>
      <c r="D231">
        <v>1000</v>
      </c>
      <c r="E231">
        <v>1000</v>
      </c>
      <c r="F231">
        <v>130</v>
      </c>
      <c r="G231" t="s">
        <v>34</v>
      </c>
      <c r="H231" t="s">
        <v>57</v>
      </c>
      <c r="I231">
        <v>8.32</v>
      </c>
      <c r="J231">
        <v>2</v>
      </c>
      <c r="K231">
        <v>0.52</v>
      </c>
      <c r="L231">
        <v>1.04</v>
      </c>
      <c r="M231" t="s">
        <v>3</v>
      </c>
      <c r="N231" t="s">
        <v>136</v>
      </c>
      <c r="O231" s="8" t="s">
        <v>3124</v>
      </c>
      <c r="P231" t="s">
        <v>251</v>
      </c>
      <c r="Q231" t="s">
        <v>0</v>
      </c>
      <c r="R2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" s="1">
        <f>SUMIFS(Таблица2[площадь],Таблица2[ID BOздухOBOдA/ Duct ID No.],Таблица15[[#This Row],[IDBOздухOBOдA/DuctIDNo.]])</f>
        <v>1.04</v>
      </c>
      <c r="T231" s="1">
        <f>SUMIFS(Таблица2[количество],Таблица2[ID BOздухOBOдA/ Duct ID No.],Таблица15[[#This Row],[IDBOздухOBOдA/DuctIDNo.]])</f>
        <v>2</v>
      </c>
      <c r="U231" s="21" t="str">
        <f>IF(Таблица15[[#This Row],[Поставлено по отч 1 шт]]=Таблица15[[#This Row],[кол-во шт/Pcs]],"ок","!!!")</f>
        <v>ок</v>
      </c>
      <c r="V231" s="21" t="str">
        <f>IFERROR(VLOOKUP(Таблица15[[#This Row],[IDBOздухOBOдA/DuctIDNo.]],Таблица2[ID BOздухOBOдA/ Duct ID No.],1,FALSE),"!!!")</f>
        <v>26PK4004/EMSA33.3/3.3</v>
      </c>
      <c r="W231" s="21" t="str">
        <f>IF(Таблица15[[#This Row],[IDBOздухOBOдA/DuctIDNo.]]="",Таблица15[[#This Row],[Деталь/Part ]],W230)</f>
        <v>Воздуховод прямой участок /_x000D_
Duct straight part</v>
      </c>
    </row>
    <row r="232" spans="1:23" ht="15">
      <c r="A232" s="8" t="s">
        <v>6</v>
      </c>
      <c r="B232" t="s">
        <v>171</v>
      </c>
      <c r="C232" t="s">
        <v>6</v>
      </c>
      <c r="D232" t="s">
        <v>6</v>
      </c>
      <c r="E232" t="s">
        <v>6</v>
      </c>
      <c r="F232" t="s">
        <v>6</v>
      </c>
      <c r="G232" t="s">
        <v>6</v>
      </c>
      <c r="H232" t="s">
        <v>6</v>
      </c>
      <c r="I232"/>
      <c r="J232" t="s">
        <v>6</v>
      </c>
      <c r="K232" t="s">
        <v>6</v>
      </c>
      <c r="L232" t="s">
        <v>6</v>
      </c>
      <c r="M232" t="s">
        <v>6</v>
      </c>
      <c r="N232" t="s">
        <v>6</v>
      </c>
      <c r="O232" s="8"/>
      <c r="P232" t="s">
        <v>6</v>
      </c>
      <c r="Q232" t="s">
        <v>6</v>
      </c>
      <c r="R2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" s="1">
        <f>SUMIFS(Таблица2[площадь],Таблица2[ID BOздухOBOдA/ Duct ID No.],Таблица15[[#This Row],[IDBOздухOBOдA/DuctIDNo.]])</f>
        <v>0</v>
      </c>
      <c r="T232" s="1">
        <f>SUMIFS(Таблица2[количество],Таблица2[ID BOздухOBOдA/ Duct ID No.],Таблица15[[#This Row],[IDBOздухOBOдA/DuctIDNo.]])</f>
        <v>0</v>
      </c>
      <c r="U232" s="21" t="str">
        <f>IF(Таблица15[[#This Row],[Поставлено по отч 1 шт]]=Таблица15[[#This Row],[кол-во шт/Pcs]],"ок","!!!")</f>
        <v>!!!</v>
      </c>
      <c r="V232" s="21" t="str">
        <f>IFERROR(VLOOKUP(Таблица15[[#This Row],[IDBOздухOBOдA/DuctIDNo.]],Таблица2[ID BOздухOBOдA/ Duct ID No.],1,FALSE),"!!!")</f>
        <v>!!!</v>
      </c>
      <c r="W232" s="21" t="str">
        <f>IF(Таблица15[[#This Row],[IDBOздухOBOдA/DuctIDNo.]]="",Таблица15[[#This Row],[Деталь/Part ]],W231)</f>
        <v>Отвод 45 / Bend 45</v>
      </c>
    </row>
    <row r="233" spans="1:23" ht="15">
      <c r="A233" s="8">
        <v>4.0999999999999996</v>
      </c>
      <c r="B233" t="s">
        <v>6</v>
      </c>
      <c r="C233" t="s">
        <v>6</v>
      </c>
      <c r="D233">
        <v>1000</v>
      </c>
      <c r="E233">
        <v>1000</v>
      </c>
      <c r="F233" t="s">
        <v>6</v>
      </c>
      <c r="G233" t="s">
        <v>34</v>
      </c>
      <c r="H233" t="s">
        <v>57</v>
      </c>
      <c r="I233">
        <v>37.76</v>
      </c>
      <c r="J233">
        <v>2</v>
      </c>
      <c r="K233">
        <v>2.36</v>
      </c>
      <c r="L233">
        <v>4.72</v>
      </c>
      <c r="M233" t="s">
        <v>3</v>
      </c>
      <c r="N233" t="s">
        <v>193</v>
      </c>
      <c r="O233" s="8" t="s">
        <v>3125</v>
      </c>
      <c r="P233" t="s">
        <v>251</v>
      </c>
      <c r="Q233" t="s">
        <v>0</v>
      </c>
      <c r="R2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" s="1">
        <f>SUMIFS(Таблица2[площадь],Таблица2[ID BOздухOBOдA/ Duct ID No.],Таблица15[[#This Row],[IDBOздухOBOдA/DuctIDNo.]])</f>
        <v>4.72</v>
      </c>
      <c r="T233" s="1">
        <f>SUMIFS(Таблица2[количество],Таблица2[ID BOздухOBOдA/ Duct ID No.],Таблица15[[#This Row],[IDBOздухOBOдA/DuctIDNo.]])</f>
        <v>2</v>
      </c>
      <c r="U233" s="21" t="str">
        <f>IF(Таблица15[[#This Row],[Поставлено по отч 1 шт]]=Таблица15[[#This Row],[кол-во шт/Pcs]],"ок","!!!")</f>
        <v>ок</v>
      </c>
      <c r="V233" s="21" t="str">
        <f>IFERROR(VLOOKUP(Таблица15[[#This Row],[IDBOздухOBOдA/DuctIDNo.]],Таблица2[ID BOздухOBOдA/ Duct ID No.],1,FALSE),"!!!")</f>
        <v>26PK4004/EMSA33.3/4.1</v>
      </c>
      <c r="W233" s="21" t="str">
        <f>IF(Таблица15[[#This Row],[IDBOздухOBOдA/DuctIDNo.]]="",Таблица15[[#This Row],[Деталь/Part ]],W232)</f>
        <v>Отвод 45 / Bend 45</v>
      </c>
    </row>
    <row r="234" spans="1:23" ht="15">
      <c r="A234" s="8" t="s">
        <v>6</v>
      </c>
      <c r="B234" t="s">
        <v>12</v>
      </c>
      <c r="C234" t="s">
        <v>6</v>
      </c>
      <c r="D234" t="s">
        <v>6</v>
      </c>
      <c r="E234" t="s">
        <v>6</v>
      </c>
      <c r="F234" t="s">
        <v>6</v>
      </c>
      <c r="G234" t="s">
        <v>6</v>
      </c>
      <c r="H234" t="s">
        <v>6</v>
      </c>
      <c r="I234"/>
      <c r="J234" t="s">
        <v>6</v>
      </c>
      <c r="K234" t="s">
        <v>6</v>
      </c>
      <c r="L234" t="s">
        <v>6</v>
      </c>
      <c r="M234" t="s">
        <v>6</v>
      </c>
      <c r="N234" t="s">
        <v>6</v>
      </c>
      <c r="O234" s="8"/>
      <c r="P234" t="s">
        <v>6</v>
      </c>
      <c r="Q234" t="s">
        <v>6</v>
      </c>
      <c r="R2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" s="1">
        <f>SUMIFS(Таблица2[площадь],Таблица2[ID BOздухOBOдA/ Duct ID No.],Таблица15[[#This Row],[IDBOздухOBOдA/DuctIDNo.]])</f>
        <v>0</v>
      </c>
      <c r="T234" s="1">
        <f>SUMIFS(Таблица2[количество],Таблица2[ID BOздухOBOдA/ Duct ID No.],Таблица15[[#This Row],[IDBOздухOBOдA/DuctIDNo.]])</f>
        <v>0</v>
      </c>
      <c r="U234" s="21" t="str">
        <f>IF(Таблица15[[#This Row],[Поставлено по отч 1 шт]]=Таблица15[[#This Row],[кол-во шт/Pcs]],"ок","!!!")</f>
        <v>!!!</v>
      </c>
      <c r="V234" s="21" t="str">
        <f>IFERROR(VLOOKUP(Таблица15[[#This Row],[IDBOздухOBOдA/DuctIDNo.]],Таблица2[ID BOздухOBOдA/ Duct ID No.],1,FALSE),"!!!")</f>
        <v>!!!</v>
      </c>
      <c r="W234" s="21" t="str">
        <f>IF(Таблица15[[#This Row],[IDBOздухOBOдA/DuctIDNo.]]="",Таблица15[[#This Row],[Деталь/Part ]],W233)</f>
        <v>Отвод 90 / Bend 90</v>
      </c>
    </row>
    <row r="235" spans="1:23" ht="15">
      <c r="A235" s="8">
        <v>6.1</v>
      </c>
      <c r="B235" t="s">
        <v>6</v>
      </c>
      <c r="C235" t="s">
        <v>6</v>
      </c>
      <c r="D235">
        <v>700</v>
      </c>
      <c r="E235">
        <v>700</v>
      </c>
      <c r="F235" t="s">
        <v>6</v>
      </c>
      <c r="G235" t="s">
        <v>281</v>
      </c>
      <c r="H235" t="s">
        <v>49</v>
      </c>
      <c r="I235">
        <v>13.272</v>
      </c>
      <c r="J235" t="s">
        <v>266</v>
      </c>
      <c r="K235">
        <v>2.37</v>
      </c>
      <c r="L235">
        <v>4.74</v>
      </c>
      <c r="M235" t="s">
        <v>6</v>
      </c>
      <c r="N235" t="s">
        <v>167</v>
      </c>
      <c r="O235" s="8" t="s">
        <v>3126</v>
      </c>
      <c r="P235" t="s">
        <v>251</v>
      </c>
      <c r="Q235" t="s">
        <v>0</v>
      </c>
      <c r="R2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" s="1">
        <f>SUMIFS(Таблица2[площадь],Таблица2[ID BOздухOBOдA/ Duct ID No.],Таблица15[[#This Row],[IDBOздухOBOдA/DuctIDNo.]])</f>
        <v>4.74</v>
      </c>
      <c r="T235" s="1">
        <f>SUMIFS(Таблица2[количество],Таблица2[ID BOздухOBOдA/ Duct ID No.],Таблица15[[#This Row],[IDBOздухOBOдA/DuctIDNo.]])</f>
        <v>2</v>
      </c>
      <c r="U235" s="21" t="str">
        <f>IF(Таблица15[[#This Row],[Поставлено по отч 1 шт]]=Таблица15[[#This Row],[кол-во шт/Pcs]],"ок","!!!")</f>
        <v>!!!</v>
      </c>
      <c r="V235" s="21" t="str">
        <f>IFERROR(VLOOKUP(Таблица15[[#This Row],[IDBOздухOBOдA/DuctIDNo.]],Таблица2[ID BOздухOBOдA/ Duct ID No.],1,FALSE),"!!!")</f>
        <v>26PK4004/EMSA33.3/6.1</v>
      </c>
      <c r="W235" s="21" t="str">
        <f>IF(Таблица15[[#This Row],[IDBOздухOBOдA/DuctIDNo.]]="",Таблица15[[#This Row],[Деталь/Part ]],W234)</f>
        <v>Отвод 90 / Bend 90</v>
      </c>
    </row>
    <row r="236" spans="1:23" ht="15">
      <c r="A236" s="8" t="s">
        <v>282</v>
      </c>
      <c r="B236" t="s">
        <v>6</v>
      </c>
      <c r="C236" t="s">
        <v>6</v>
      </c>
      <c r="D236">
        <v>700</v>
      </c>
      <c r="E236">
        <v>700</v>
      </c>
      <c r="F236" t="s">
        <v>6</v>
      </c>
      <c r="G236" t="s">
        <v>34</v>
      </c>
      <c r="H236" t="s">
        <v>57</v>
      </c>
      <c r="I236">
        <v>37.92</v>
      </c>
      <c r="J236">
        <v>2</v>
      </c>
      <c r="K236">
        <v>2.37</v>
      </c>
      <c r="L236">
        <v>4.74</v>
      </c>
      <c r="M236" t="s">
        <v>3</v>
      </c>
      <c r="N236" t="s">
        <v>193</v>
      </c>
      <c r="O236" s="8" t="s">
        <v>3127</v>
      </c>
      <c r="P236" t="s">
        <v>251</v>
      </c>
      <c r="Q236" t="s">
        <v>0</v>
      </c>
      <c r="R2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" s="1">
        <f>SUMIFS(Таблица2[площадь],Таблица2[ID BOздухOBOдA/ Duct ID No.],Таблица15[[#This Row],[IDBOздухOBOдA/DuctIDNo.]])</f>
        <v>4.74</v>
      </c>
      <c r="T236" s="1">
        <f>SUMIFS(Таблица2[количество],Таблица2[ID BOздухOBOдA/ Duct ID No.],Таблица15[[#This Row],[IDBOздухOBOдA/DuctIDNo.]])</f>
        <v>2</v>
      </c>
      <c r="U236" s="21" t="str">
        <f>IF(Таблица15[[#This Row],[Поставлено по отч 1 шт]]=Таблица15[[#This Row],[кол-во шт/Pcs]],"ок","!!!")</f>
        <v>ок</v>
      </c>
      <c r="V236" s="21" t="str">
        <f>IFERROR(VLOOKUP(Таблица15[[#This Row],[IDBOздухOBOдA/DuctIDNo.]],Таблица2[ID BOздухOBOдA/ Duct ID No.],1,FALSE),"!!!")</f>
        <v>26PK4004/EMSA33.3/6.1.1</v>
      </c>
      <c r="W236" s="21" t="str">
        <f>IF(Таблица15[[#This Row],[IDBOздухOBOдA/DuctIDNo.]]="",Таблица15[[#This Row],[Деталь/Part ]],W235)</f>
        <v>Отвод 90 / Bend 90</v>
      </c>
    </row>
    <row r="237" spans="1:23" ht="15">
      <c r="A237" s="8" t="s">
        <v>6</v>
      </c>
      <c r="B237" t="s">
        <v>8844</v>
      </c>
      <c r="C237" t="s">
        <v>6</v>
      </c>
      <c r="D237" t="s">
        <v>6</v>
      </c>
      <c r="E237" t="s">
        <v>6</v>
      </c>
      <c r="F237" t="s">
        <v>6</v>
      </c>
      <c r="G237" t="s">
        <v>6</v>
      </c>
      <c r="H237" t="s">
        <v>6</v>
      </c>
      <c r="I237"/>
      <c r="J237" t="s">
        <v>6</v>
      </c>
      <c r="K237" t="s">
        <v>6</v>
      </c>
      <c r="L237" t="s">
        <v>6</v>
      </c>
      <c r="M237" t="s">
        <v>6</v>
      </c>
      <c r="N237" t="s">
        <v>6</v>
      </c>
      <c r="O237" s="8"/>
      <c r="P237" t="s">
        <v>6</v>
      </c>
      <c r="Q237" t="s">
        <v>6</v>
      </c>
      <c r="R2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" s="1">
        <f>SUMIFS(Таблица2[площадь],Таблица2[ID BOздухOBOдA/ Duct ID No.],Таблица15[[#This Row],[IDBOздухOBOдA/DuctIDNo.]])</f>
        <v>0</v>
      </c>
      <c r="T237" s="1">
        <f>SUMIFS(Таблица2[количество],Таблица2[ID BOздухOBOдA/ Duct ID No.],Таблица15[[#This Row],[IDBOздухOBOдA/DuctIDNo.]])</f>
        <v>0</v>
      </c>
      <c r="U237" s="21" t="str">
        <f>IF(Таблица15[[#This Row],[Поставлено по отч 1 шт]]=Таблица15[[#This Row],[кол-во шт/Pcs]],"ок","!!!")</f>
        <v>!!!</v>
      </c>
      <c r="V237" s="21" t="str">
        <f>IFERROR(VLOOKUP(Таблица15[[#This Row],[IDBOздухOBOдA/DuctIDNo.]],Таблица2[ID BOздухOBOдA/ Duct ID No.],1,FALSE),"!!!")</f>
        <v>!!!</v>
      </c>
      <c r="W237" s="21" t="str">
        <f>IF(Таблица15[[#This Row],[IDBOздухOBOдA/DuctIDNo.]]="",Таблица15[[#This Row],[Деталь/Part ]],W236)</f>
        <v>Переход / Reduction</v>
      </c>
    </row>
    <row r="238" spans="1:23" ht="15">
      <c r="A238" s="8">
        <v>7.1</v>
      </c>
      <c r="B238" t="s">
        <v>283</v>
      </c>
      <c r="C238" t="s">
        <v>6</v>
      </c>
      <c r="D238" t="s">
        <v>284</v>
      </c>
      <c r="E238" t="s">
        <v>285</v>
      </c>
      <c r="F238">
        <v>600</v>
      </c>
      <c r="G238">
        <v>2</v>
      </c>
      <c r="H238" t="s">
        <v>57</v>
      </c>
      <c r="I238">
        <v>39.04</v>
      </c>
      <c r="J238">
        <v>0</v>
      </c>
      <c r="K238">
        <v>2.44</v>
      </c>
      <c r="L238">
        <v>2.44</v>
      </c>
      <c r="M238" t="s">
        <v>3</v>
      </c>
      <c r="N238" t="s">
        <v>167</v>
      </c>
      <c r="O238" s="8" t="s">
        <v>3128</v>
      </c>
      <c r="P238" t="s">
        <v>251</v>
      </c>
      <c r="Q238" t="s">
        <v>0</v>
      </c>
      <c r="R2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" s="1">
        <f>SUMIFS(Таблица2[площадь],Таблица2[ID BOздухOBOдA/ Duct ID No.],Таблица15[[#This Row],[IDBOздухOBOдA/DuctIDNo.]])</f>
        <v>2.44</v>
      </c>
      <c r="T238" s="1">
        <f>SUMIFS(Таблица2[количество],Таблица2[ID BOздухOBOдA/ Duct ID No.],Таблица15[[#This Row],[IDBOздухOBOдA/DuctIDNo.]])</f>
        <v>1</v>
      </c>
      <c r="U238" s="21" t="str">
        <f>IF(Таблица15[[#This Row],[Поставлено по отч 1 шт]]=Таблица15[[#This Row],[кол-во шт/Pcs]],"ок","!!!")</f>
        <v>!!!</v>
      </c>
      <c r="V238" s="21" t="str">
        <f>IFERROR(VLOOKUP(Таблица15[[#This Row],[IDBOздухOBOдA/DuctIDNo.]],Таблица2[ID BOздухOBOдA/ Duct ID No.],1,FALSE),"!!!")</f>
        <v>26PK4004/EMSA33.3/7.1</v>
      </c>
      <c r="W238" s="21" t="str">
        <f>IF(Таблица15[[#This Row],[IDBOздухOBOдA/DuctIDNo.]]="",Таблица15[[#This Row],[Деталь/Part ]],W237)</f>
        <v>Переход / Reduction</v>
      </c>
    </row>
    <row r="239" spans="1:23" ht="15">
      <c r="A239" s="8"/>
      <c r="B239" t="s">
        <v>210</v>
      </c>
      <c r="C239"/>
      <c r="D239"/>
      <c r="E239"/>
      <c r="F239"/>
      <c r="G239"/>
      <c r="H239"/>
      <c r="I239"/>
      <c r="J239"/>
      <c r="K239"/>
      <c r="L239"/>
      <c r="M239"/>
      <c r="N239"/>
      <c r="O239" s="8"/>
      <c r="P239"/>
      <c r="Q239"/>
      <c r="R2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" s="1">
        <f>SUMIFS(Таблица2[площадь],Таблица2[ID BOздухOBOдA/ Duct ID No.],Таблица15[[#This Row],[IDBOздухOBOдA/DuctIDNo.]])</f>
        <v>0</v>
      </c>
      <c r="T239" s="1">
        <f>SUMIFS(Таблица2[количество],Таблица2[ID BOздухOBOдA/ Duct ID No.],Таблица15[[#This Row],[IDBOздухOBOдA/DuctIDNo.]])</f>
        <v>0</v>
      </c>
      <c r="U239" s="21" t="str">
        <f>IF(Таблица15[[#This Row],[Поставлено по отч 1 шт]]=Таблица15[[#This Row],[кол-во шт/Pcs]],"ок","!!!")</f>
        <v>ок</v>
      </c>
      <c r="V239" s="21" t="str">
        <f>IFERROR(VLOOKUP(Таблица15[[#This Row],[IDBOздухOBOдA/DuctIDNo.]],Таблица2[ID BOздухOBOдA/ Duct ID No.],1,FALSE),"!!!")</f>
        <v>!!!</v>
      </c>
      <c r="W239" s="21" t="str">
        <f>IF(Таблица15[[#This Row],[IDBOздухOBOдA/DuctIDNo.]]="",Таблица15[[#This Row],[Деталь/Part ]],W238)</f>
        <v>Тройник / T-piece</v>
      </c>
    </row>
    <row r="240" spans="1:23" ht="15">
      <c r="A240" s="8">
        <v>9.1</v>
      </c>
      <c r="B240" t="s">
        <v>286</v>
      </c>
      <c r="C240" t="s">
        <v>6</v>
      </c>
      <c r="D240" t="s">
        <v>6</v>
      </c>
      <c r="E240" t="s">
        <v>6</v>
      </c>
      <c r="F240" t="s">
        <v>6</v>
      </c>
      <c r="G240" t="s">
        <v>34</v>
      </c>
      <c r="H240" t="s">
        <v>57</v>
      </c>
      <c r="I240">
        <v>67.2</v>
      </c>
      <c r="J240">
        <v>1</v>
      </c>
      <c r="K240">
        <v>4.2</v>
      </c>
      <c r="L240">
        <v>4.2</v>
      </c>
      <c r="M240" t="s">
        <v>3</v>
      </c>
      <c r="N240" t="s">
        <v>193</v>
      </c>
      <c r="O240" s="8" t="s">
        <v>3129</v>
      </c>
      <c r="P240" t="s">
        <v>251</v>
      </c>
      <c r="Q240" t="s">
        <v>0</v>
      </c>
      <c r="R2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" s="1">
        <f>SUMIFS(Таблица2[площадь],Таблица2[ID BOздухOBOдA/ Duct ID No.],Таблица15[[#This Row],[IDBOздухOBOдA/DuctIDNo.]])</f>
        <v>2.44</v>
      </c>
      <c r="T240" s="1">
        <f>SUMIFS(Таблица2[количество],Таблица2[ID BOздухOBOдA/ Duct ID No.],Таблица15[[#This Row],[IDBOздухOBOдA/DuctIDNo.]])</f>
        <v>1</v>
      </c>
      <c r="U240" s="21" t="str">
        <f>IF(Таблица15[[#This Row],[Поставлено по отч 1 шт]]=Таблица15[[#This Row],[кол-во шт/Pcs]],"ок","!!!")</f>
        <v>ок</v>
      </c>
      <c r="V240" s="21" t="str">
        <f>IFERROR(VLOOKUP(Таблица15[[#This Row],[IDBOздухOBOдA/DuctIDNo.]],Таблица2[ID BOздухOBOдA/ Duct ID No.],1,FALSE),"!!!")</f>
        <v>26PK4004/EMSA33.3/9.1</v>
      </c>
      <c r="W240" s="21" t="str">
        <f>IF(Таблица15[[#This Row],[IDBOздухOBOдA/DuctIDNo.]]="",Таблица15[[#This Row],[Деталь/Part ]],W239)</f>
        <v>Тройник / T-piece</v>
      </c>
    </row>
    <row r="241" spans="1:23" ht="15">
      <c r="A241" s="8"/>
      <c r="B241" t="s">
        <v>8866</v>
      </c>
      <c r="C241"/>
      <c r="D241"/>
      <c r="E241"/>
      <c r="F241"/>
      <c r="G241"/>
      <c r="H241"/>
      <c r="I241"/>
      <c r="J241"/>
      <c r="K241"/>
      <c r="L241"/>
      <c r="M241"/>
      <c r="N241"/>
      <c r="O241" s="8"/>
      <c r="P241"/>
      <c r="Q241"/>
      <c r="R2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" s="1">
        <f>SUMIFS(Таблица2[площадь],Таблица2[ID BOздухOBOдA/ Duct ID No.],Таблица15[[#This Row],[IDBOздухOBOдA/DuctIDNo.]])</f>
        <v>0</v>
      </c>
      <c r="T241" s="1">
        <f>SUMIFS(Таблица2[количество],Таблица2[ID BOздухOBOдA/ Duct ID No.],Таблица15[[#This Row],[IDBOздухOBOдA/DuctIDNo.]])</f>
        <v>0</v>
      </c>
      <c r="U241" s="21" t="str">
        <f>IF(Таблица15[[#This Row],[Поставлено по отч 1 шт]]=Таблица15[[#This Row],[кол-во шт/Pcs]],"ок","!!!")</f>
        <v>ок</v>
      </c>
      <c r="V241" s="21" t="str">
        <f>IFERROR(VLOOKUP(Таблица15[[#This Row],[IDBOздухOBOдA/DuctIDNo.]],Таблица2[ID BOздухOBOдA/ Duct ID No.],1,FALSE),"!!!")</f>
        <v>!!!</v>
      </c>
      <c r="W241" s="21" t="str">
        <f>IF(Таблица15[[#This Row],[IDBOздухOBOдA/DuctIDNo.]]="",Таблица15[[#This Row],[Деталь/Part ]],W240)</f>
        <v>Нетиповые изделия/ Atypical detail</v>
      </c>
    </row>
    <row r="242" spans="1:23" ht="15">
      <c r="A242" s="8" t="s">
        <v>234</v>
      </c>
      <c r="B242" t="s">
        <v>287</v>
      </c>
      <c r="C242">
        <v>900</v>
      </c>
      <c r="D242">
        <v>1000</v>
      </c>
      <c r="E242">
        <v>1000</v>
      </c>
      <c r="F242">
        <v>400</v>
      </c>
      <c r="G242">
        <v>2</v>
      </c>
      <c r="H242" t="s">
        <v>57</v>
      </c>
      <c r="I242">
        <v>40.159999999999997</v>
      </c>
      <c r="J242">
        <v>1</v>
      </c>
      <c r="K242">
        <v>2.5099999999999998</v>
      </c>
      <c r="L242">
        <v>2.5099999999999998</v>
      </c>
      <c r="M242" t="s">
        <v>3</v>
      </c>
      <c r="N242" t="s">
        <v>97</v>
      </c>
      <c r="O242" s="8" t="s">
        <v>3130</v>
      </c>
      <c r="P242" t="s">
        <v>288</v>
      </c>
      <c r="Q242" t="s">
        <v>289</v>
      </c>
      <c r="R2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" s="1">
        <f>SUMIFS(Таблица2[площадь],Таблица2[ID BOздухOBOдA/ Duct ID No.],Таблица15[[#This Row],[IDBOздухOBOдA/DuctIDNo.]])</f>
        <v>2.5099999999999998</v>
      </c>
      <c r="T242" s="1">
        <f>SUMIFS(Таблица2[количество],Таблица2[ID BOздухOBOдA/ Duct ID No.],Таблица15[[#This Row],[IDBOздухOBOдA/DuctIDNo.]])</f>
        <v>1</v>
      </c>
      <c r="U242" s="21" t="str">
        <f>IF(Таблица15[[#This Row],[Поставлено по отч 1 шт]]=Таблица15[[#This Row],[кол-во шт/Pcs]],"ок","!!!")</f>
        <v>ок</v>
      </c>
      <c r="V242" s="21" t="str">
        <f>IFERROR(VLOOKUP(Таблица15[[#This Row],[IDBOздухOBOдA/DuctIDNo.]],Таблица2[ID BOздухOBOдA/ Duct ID No.],1,FALSE),"!!!")</f>
        <v>26PK4004/EMSA33.3/10.1</v>
      </c>
      <c r="W242" s="21" t="str">
        <f>IF(Таблица15[[#This Row],[IDBOздухOBOдA/DuctIDNo.]]="",Таблица15[[#This Row],[Деталь/Part ]],W241)</f>
        <v>Нетиповые изделия/ Atypical detail</v>
      </c>
    </row>
    <row r="243" spans="1:23" ht="15">
      <c r="A243" s="8" t="s">
        <v>290</v>
      </c>
      <c r="B243" t="s">
        <v>287</v>
      </c>
      <c r="C243">
        <v>900</v>
      </c>
      <c r="D243">
        <v>700</v>
      </c>
      <c r="E243">
        <v>700</v>
      </c>
      <c r="F243">
        <v>600</v>
      </c>
      <c r="G243">
        <v>2</v>
      </c>
      <c r="H243" t="s">
        <v>57</v>
      </c>
      <c r="I243">
        <v>33.76</v>
      </c>
      <c r="J243">
        <v>1</v>
      </c>
      <c r="K243">
        <v>2.11</v>
      </c>
      <c r="L243">
        <v>2.11</v>
      </c>
      <c r="M243" t="s">
        <v>3</v>
      </c>
      <c r="N243" t="s">
        <v>97</v>
      </c>
      <c r="O243" s="8" t="s">
        <v>3131</v>
      </c>
      <c r="P243" t="s">
        <v>288</v>
      </c>
      <c r="Q243" t="s">
        <v>289</v>
      </c>
      <c r="R2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" s="1">
        <f>SUMIFS(Таблица2[площадь],Таблица2[ID BOздухOBOдA/ Duct ID No.],Таблица15[[#This Row],[IDBOздухOBOдA/DuctIDNo.]])</f>
        <v>2.11</v>
      </c>
      <c r="T243" s="1">
        <f>SUMIFS(Таблица2[количество],Таблица2[ID BOздухOBOдA/ Duct ID No.],Таблица15[[#This Row],[IDBOздухOBOдA/DuctIDNo.]])</f>
        <v>1</v>
      </c>
      <c r="U243" s="21" t="str">
        <f>IF(Таблица15[[#This Row],[Поставлено по отч 1 шт]]=Таблица15[[#This Row],[кол-во шт/Pcs]],"ок","!!!")</f>
        <v>ок</v>
      </c>
      <c r="V243" s="21" t="str">
        <f>IFERROR(VLOOKUP(Таблица15[[#This Row],[IDBOздухOBOдA/DuctIDNo.]],Таблица2[ID BOздухOBOдA/ Duct ID No.],1,FALSE),"!!!")</f>
        <v>26PK4004/EMSA33.3/10.2</v>
      </c>
      <c r="W243" s="21" t="str">
        <f>IF(Таблица15[[#This Row],[IDBOздухOBOдA/DuctIDNo.]]="",Таблица15[[#This Row],[Деталь/Part ]],W242)</f>
        <v>Нетиповые изделия/ Atypical detail</v>
      </c>
    </row>
    <row r="244" spans="1:23" ht="15">
      <c r="A244" s="8" t="s">
        <v>6</v>
      </c>
      <c r="B244" t="s">
        <v>8810</v>
      </c>
      <c r="C244" t="s">
        <v>6</v>
      </c>
      <c r="D244" t="s">
        <v>6</v>
      </c>
      <c r="E244" t="s">
        <v>6</v>
      </c>
      <c r="F244" t="s">
        <v>6</v>
      </c>
      <c r="G244" t="s">
        <v>6</v>
      </c>
      <c r="H244" t="s">
        <v>6</v>
      </c>
      <c r="I244" t="s">
        <v>6</v>
      </c>
      <c r="J244" t="s">
        <v>6</v>
      </c>
      <c r="K244" t="s">
        <v>6</v>
      </c>
      <c r="L244" t="s">
        <v>6</v>
      </c>
      <c r="M244" t="s">
        <v>6</v>
      </c>
      <c r="N244" t="s">
        <v>6</v>
      </c>
      <c r="O244" s="8"/>
      <c r="P244" t="s">
        <v>6</v>
      </c>
      <c r="Q244" t="s">
        <v>6</v>
      </c>
      <c r="R2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" s="1">
        <f>SUMIFS(Таблица2[площадь],Таблица2[ID BOздухOBOдA/ Duct ID No.],Таблица15[[#This Row],[IDBOздухOBOдA/DuctIDNo.]])</f>
        <v>0</v>
      </c>
      <c r="T244" s="1">
        <f>SUMIFS(Таблица2[количество],Таблица2[ID BOздухOBOдA/ Duct ID No.],Таблица15[[#This Row],[IDBOздухOBOдA/DuctIDNo.]])</f>
        <v>0</v>
      </c>
      <c r="U244" s="21" t="str">
        <f>IF(Таблица15[[#This Row],[Поставлено по отч 1 шт]]=Таблица15[[#This Row],[кол-во шт/Pcs]],"ок","!!!")</f>
        <v>!!!</v>
      </c>
      <c r="V244" s="21" t="str">
        <f>IFERROR(VLOOKUP(Таблица15[[#This Row],[IDBOздухOBOдA/DuctIDNo.]],Таблица2[ID BOздухOBOдA/ Duct ID No.],1,FALSE),"!!!")</f>
        <v>!!!</v>
      </c>
      <c r="W244" s="21" t="str">
        <f>IF(Таблица15[[#This Row],[IDBOздухOBOдA/DuctIDNo.]]="",Таблица15[[#This Row],[Деталь/Part ]],W243)</f>
        <v>Воздуховод прямой участок /_x000D_
Duct straight part</v>
      </c>
    </row>
    <row r="245" spans="1:23" ht="15">
      <c r="A245" s="8">
        <v>1.1000000000000001</v>
      </c>
      <c r="B245"/>
      <c r="C245"/>
      <c r="D245">
        <v>500</v>
      </c>
      <c r="E245">
        <v>500</v>
      </c>
      <c r="F245">
        <v>1250</v>
      </c>
      <c r="G245" t="s">
        <v>34</v>
      </c>
      <c r="H245" t="s">
        <v>57</v>
      </c>
      <c r="I245">
        <v>40</v>
      </c>
      <c r="J245">
        <v>4</v>
      </c>
      <c r="K245">
        <v>2.5</v>
      </c>
      <c r="L245">
        <v>10</v>
      </c>
      <c r="M245" t="s">
        <v>3</v>
      </c>
      <c r="N245" t="s">
        <v>263</v>
      </c>
      <c r="O245" s="8" t="s">
        <v>3094</v>
      </c>
      <c r="P245" t="s">
        <v>251</v>
      </c>
      <c r="Q245" t="s">
        <v>0</v>
      </c>
      <c r="R2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" s="1">
        <f>SUMIFS(Таблица2[площадь],Таблица2[ID BOздухOBOдA/ Duct ID No.],Таблица15[[#This Row],[IDBOздухOBOдA/DuctIDNo.]])</f>
        <v>10</v>
      </c>
      <c r="T245" s="1">
        <f>SUMIFS(Таблица2[количество],Таблица2[ID BOздухOBOдA/ Duct ID No.],Таблица15[[#This Row],[IDBOздухOBOдA/DuctIDNo.]])</f>
        <v>4</v>
      </c>
      <c r="U245" s="21" t="str">
        <f>IF(Таблица15[[#This Row],[Поставлено по отч 1 шт]]=Таблица15[[#This Row],[кол-во шт/Pcs]],"ок","!!!")</f>
        <v>ок</v>
      </c>
      <c r="V245" s="21" t="str">
        <f>IFERROR(VLOOKUP(Таблица15[[#This Row],[IDBOздухOBOдA/DuctIDNo.]],Таблица2[ID BOздухOBOдA/ Duct ID No.],1,FALSE),"!!!")</f>
        <v>26PK4004/EMSA33.4/1.1</v>
      </c>
      <c r="W245" s="21" t="str">
        <f>IF(Таблица15[[#This Row],[IDBOздухOBOдA/DuctIDNo.]]="",Таблица15[[#This Row],[Деталь/Part ]],W244)</f>
        <v>Воздуховод прямой участок /_x000D_
Duct straight part</v>
      </c>
    </row>
    <row r="246" spans="1:23" ht="15">
      <c r="A246" s="8" t="s">
        <v>264</v>
      </c>
      <c r="B246"/>
      <c r="C246"/>
      <c r="D246">
        <v>500</v>
      </c>
      <c r="E246">
        <v>500</v>
      </c>
      <c r="F246">
        <v>1250</v>
      </c>
      <c r="G246">
        <v>0.8</v>
      </c>
      <c r="H246" t="s">
        <v>49</v>
      </c>
      <c r="I246">
        <v>16</v>
      </c>
      <c r="J246">
        <v>2</v>
      </c>
      <c r="K246">
        <v>2.5</v>
      </c>
      <c r="L246">
        <v>5</v>
      </c>
      <c r="M246"/>
      <c r="N246" t="s">
        <v>50</v>
      </c>
      <c r="O246" s="8" t="s">
        <v>3095</v>
      </c>
      <c r="P246" t="s">
        <v>251</v>
      </c>
      <c r="Q246" t="s">
        <v>0</v>
      </c>
      <c r="R2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" s="1">
        <f>SUMIFS(Таблица2[площадь],Таблица2[ID BOздухOBOдA/ Duct ID No.],Таблица15[[#This Row],[IDBOздухOBOдA/DuctIDNo.]])</f>
        <v>7.5</v>
      </c>
      <c r="T246" s="1">
        <f>SUMIFS(Таблица2[количество],Таблица2[ID BOздухOBOдA/ Duct ID No.],Таблица15[[#This Row],[IDBOздухOBOдA/DuctIDNo.]])</f>
        <v>3</v>
      </c>
      <c r="U246" s="21" t="str">
        <f>IF(Таблица15[[#This Row],[Поставлено по отч 1 шт]]=Таблица15[[#This Row],[кол-во шт/Pcs]],"ок","!!!")</f>
        <v>!!!</v>
      </c>
      <c r="V246" s="21" t="str">
        <f>IFERROR(VLOOKUP(Таблица15[[#This Row],[IDBOздухOBOдA/DuctIDNo.]],Таблица2[ID BOздухOBOдA/ Duct ID No.],1,FALSE),"!!!")</f>
        <v>26PK4004/EMSA33.4/1.1.1</v>
      </c>
      <c r="W246" s="21" t="str">
        <f>IF(Таблица15[[#This Row],[IDBOздухOBOдA/DuctIDNo.]]="",Таблица15[[#This Row],[Деталь/Part ]],W245)</f>
        <v>Воздуховод прямой участок /_x000D_
Duct straight part</v>
      </c>
    </row>
    <row r="247" spans="1:23" ht="15">
      <c r="A247" s="8" t="s">
        <v>265</v>
      </c>
      <c r="B247"/>
      <c r="C247"/>
      <c r="D247">
        <v>500</v>
      </c>
      <c r="E247">
        <v>500</v>
      </c>
      <c r="F247">
        <v>870</v>
      </c>
      <c r="G247">
        <v>0.8</v>
      </c>
      <c r="H247" t="s">
        <v>49</v>
      </c>
      <c r="I247">
        <v>11.136000000000001</v>
      </c>
      <c r="J247">
        <v>1</v>
      </c>
      <c r="K247">
        <v>1.74</v>
      </c>
      <c r="L247">
        <v>1.74</v>
      </c>
      <c r="M247" t="s">
        <v>6</v>
      </c>
      <c r="N247" t="s">
        <v>50</v>
      </c>
      <c r="O247" s="8" t="s">
        <v>3096</v>
      </c>
      <c r="P247" t="s">
        <v>251</v>
      </c>
      <c r="Q247" t="s">
        <v>0</v>
      </c>
      <c r="R2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" s="1">
        <f>SUMIFS(Таблица2[площадь],Таблица2[ID BOздухOBOдA/ Duct ID No.],Таблица15[[#This Row],[IDBOздухOBOдA/DuctIDNo.]])</f>
        <v>1.74</v>
      </c>
      <c r="T247" s="1">
        <f>SUMIFS(Таблица2[количество],Таблица2[ID BOздухOBOдA/ Duct ID No.],Таблица15[[#This Row],[IDBOздухOBOдA/DuctIDNo.]])</f>
        <v>1</v>
      </c>
      <c r="U247" s="21" t="str">
        <f>IF(Таблица15[[#This Row],[Поставлено по отч 1 шт]]=Таблица15[[#This Row],[кол-во шт/Pcs]],"ок","!!!")</f>
        <v>ок</v>
      </c>
      <c r="V247" s="21" t="str">
        <f>IFERROR(VLOOKUP(Таблица15[[#This Row],[IDBOздухOBOдA/DuctIDNo.]],Таблица2[ID BOздухOBOдA/ Duct ID No.],1,FALSE),"!!!")</f>
        <v>26PK4004/EMSA33.4/1.2</v>
      </c>
      <c r="W247" s="21" t="str">
        <f>IF(Таблица15[[#This Row],[IDBOздухOBOдA/DuctIDNo.]]="",Таблица15[[#This Row],[Деталь/Part ]],W246)</f>
        <v>Воздуховод прямой участок /_x000D_
Duct straight part</v>
      </c>
    </row>
    <row r="248" spans="1:23" ht="15">
      <c r="A248" s="8">
        <v>1.3</v>
      </c>
      <c r="B248"/>
      <c r="C248"/>
      <c r="D248">
        <v>500</v>
      </c>
      <c r="E248">
        <v>500</v>
      </c>
      <c r="F248">
        <v>1150</v>
      </c>
      <c r="G248">
        <v>0.8</v>
      </c>
      <c r="H248" t="s">
        <v>49</v>
      </c>
      <c r="I248">
        <v>14.719999999999999</v>
      </c>
      <c r="J248">
        <v>1</v>
      </c>
      <c r="K248">
        <v>2.2999999999999998</v>
      </c>
      <c r="L248">
        <v>2.2999999999999998</v>
      </c>
      <c r="M248" t="s">
        <v>6</v>
      </c>
      <c r="N248" t="s">
        <v>50</v>
      </c>
      <c r="O248" s="8" t="s">
        <v>3097</v>
      </c>
      <c r="P248" t="s">
        <v>251</v>
      </c>
      <c r="Q248" t="s">
        <v>0</v>
      </c>
      <c r="R2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" s="1">
        <f>SUMIFS(Таблица2[площадь],Таблица2[ID BOздухOBOдA/ Duct ID No.],Таблица15[[#This Row],[IDBOздухOBOдA/DuctIDNo.]])</f>
        <v>2.2999999999999998</v>
      </c>
      <c r="T248" s="1">
        <f>SUMIFS(Таблица2[количество],Таблица2[ID BOздухOBOдA/ Duct ID No.],Таблица15[[#This Row],[IDBOздухOBOдA/DuctIDNo.]])</f>
        <v>1</v>
      </c>
      <c r="U248" s="21" t="str">
        <f>IF(Таблица15[[#This Row],[Поставлено по отч 1 шт]]=Таблица15[[#This Row],[кол-во шт/Pcs]],"ок","!!!")</f>
        <v>ок</v>
      </c>
      <c r="V248" s="21" t="str">
        <f>IFERROR(VLOOKUP(Таблица15[[#This Row],[IDBOздухOBOдA/DuctIDNo.]],Таблица2[ID BOздухOBOдA/ Duct ID No.],1,FALSE),"!!!")</f>
        <v>26PK4004/EMSA33.4/1.3</v>
      </c>
      <c r="W248" s="21" t="str">
        <f>IF(Таблица15[[#This Row],[IDBOздухOBOдA/DuctIDNo.]]="",Таблица15[[#This Row],[Деталь/Part ]],W247)</f>
        <v>Воздуховод прямой участок /_x000D_
Duct straight part</v>
      </c>
    </row>
    <row r="249" spans="1:23" ht="15">
      <c r="A249" s="8">
        <v>1.4</v>
      </c>
      <c r="B249"/>
      <c r="C249"/>
      <c r="D249">
        <v>500</v>
      </c>
      <c r="E249">
        <v>500</v>
      </c>
      <c r="F249">
        <v>350</v>
      </c>
      <c r="G249">
        <v>0.8</v>
      </c>
      <c r="H249" t="s">
        <v>49</v>
      </c>
      <c r="I249">
        <v>4.4799999999999995</v>
      </c>
      <c r="J249" t="s">
        <v>266</v>
      </c>
      <c r="K249">
        <v>0.7</v>
      </c>
      <c r="L249">
        <v>0</v>
      </c>
      <c r="M249" t="s">
        <v>6</v>
      </c>
      <c r="N249" t="s">
        <v>50</v>
      </c>
      <c r="O249" s="8" t="s">
        <v>3098</v>
      </c>
      <c r="P249" t="s">
        <v>251</v>
      </c>
      <c r="Q249" t="s">
        <v>0</v>
      </c>
      <c r="R2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" s="1">
        <f>SUMIFS(Таблица2[площадь],Таблица2[ID BOздухOBOдA/ Duct ID No.],Таблица15[[#This Row],[IDBOздухOBOдA/DuctIDNo.]])</f>
        <v>0.7</v>
      </c>
      <c r="T249" s="1">
        <f>SUMIFS(Таблица2[количество],Таблица2[ID BOздухOBOдA/ Duct ID No.],Таблица15[[#This Row],[IDBOздухOBOдA/DuctIDNo.]])</f>
        <v>1</v>
      </c>
      <c r="U249" s="21" t="str">
        <f>IF(Таблица15[[#This Row],[Поставлено по отч 1 шт]]=Таблица15[[#This Row],[кол-во шт/Pcs]],"ок","!!!")</f>
        <v>!!!</v>
      </c>
      <c r="V249" s="21" t="str">
        <f>IFERROR(VLOOKUP(Таблица15[[#This Row],[IDBOздухOBOдA/DuctIDNo.]],Таблица2[ID BOздухOBOдA/ Duct ID No.],1,FALSE),"!!!")</f>
        <v>26PK4004/EMSA33.4/1.4</v>
      </c>
      <c r="W249" s="21" t="str">
        <f>IF(Таблица15[[#This Row],[IDBOздухOBOдA/DuctIDNo.]]="",Таблица15[[#This Row],[Деталь/Part ]],W248)</f>
        <v>Воздуховод прямой участок /_x000D_
Duct straight part</v>
      </c>
    </row>
    <row r="250" spans="1:23" ht="15">
      <c r="A250" s="8" t="s">
        <v>267</v>
      </c>
      <c r="B250"/>
      <c r="C250"/>
      <c r="D250">
        <v>500</v>
      </c>
      <c r="E250">
        <v>500</v>
      </c>
      <c r="F250">
        <v>390</v>
      </c>
      <c r="G250" t="s">
        <v>34</v>
      </c>
      <c r="H250" t="s">
        <v>57</v>
      </c>
      <c r="I250">
        <v>12.48</v>
      </c>
      <c r="J250">
        <v>0</v>
      </c>
      <c r="K250">
        <v>0.78</v>
      </c>
      <c r="L250">
        <v>0</v>
      </c>
      <c r="M250"/>
      <c r="N250" t="s">
        <v>58</v>
      </c>
      <c r="O250" s="8" t="s">
        <v>3099</v>
      </c>
      <c r="P250" t="s">
        <v>251</v>
      </c>
      <c r="Q250" t="s">
        <v>0</v>
      </c>
      <c r="R2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" s="1">
        <f>SUMIFS(Таблица2[площадь],Таблица2[ID BOздухOBOдA/ Duct ID No.],Таблица15[[#This Row],[IDBOздухOBOдA/DuctIDNo.]])</f>
        <v>0</v>
      </c>
      <c r="T250" s="1">
        <f>SUMIFS(Таблица2[количество],Таблица2[ID BOздухOBOдA/ Duct ID No.],Таблица15[[#This Row],[IDBOздухOBOдA/DuctIDNo.]])</f>
        <v>0</v>
      </c>
      <c r="U250" s="21" t="str">
        <f>IF(Таблица15[[#This Row],[Поставлено по отч 1 шт]]=Таблица15[[#This Row],[кол-во шт/Pcs]],"ок","!!!")</f>
        <v>ок</v>
      </c>
      <c r="V250" s="21" t="str">
        <f>IFERROR(VLOOKUP(Таблица15[[#This Row],[IDBOздухOBOдA/DuctIDNo.]],Таблица2[ID BOздухOBOдA/ Duct ID No.],1,FALSE),"!!!")</f>
        <v>!!!</v>
      </c>
      <c r="W250" s="21" t="str">
        <f>IF(Таблица15[[#This Row],[IDBOздухOBOдA/DuctIDNo.]]="",Таблица15[[#This Row],[Деталь/Part ]],W249)</f>
        <v>Воздуховод прямой участок /_x000D_
Duct straight part</v>
      </c>
    </row>
    <row r="251" spans="1:23" ht="15">
      <c r="A251" s="8">
        <v>1.5</v>
      </c>
      <c r="B251"/>
      <c r="C251"/>
      <c r="D251">
        <v>500</v>
      </c>
      <c r="E251">
        <v>500</v>
      </c>
      <c r="F251">
        <v>500</v>
      </c>
      <c r="G251">
        <v>0.8</v>
      </c>
      <c r="H251" t="s">
        <v>49</v>
      </c>
      <c r="I251">
        <v>6.4</v>
      </c>
      <c r="J251">
        <v>1</v>
      </c>
      <c r="K251">
        <v>1</v>
      </c>
      <c r="L251">
        <v>1</v>
      </c>
      <c r="M251" t="s">
        <v>6</v>
      </c>
      <c r="N251" t="s">
        <v>50</v>
      </c>
      <c r="O251" s="8" t="s">
        <v>3100</v>
      </c>
      <c r="P251" t="s">
        <v>251</v>
      </c>
      <c r="Q251" t="s">
        <v>0</v>
      </c>
      <c r="R2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" s="1">
        <f>SUMIFS(Таблица2[площадь],Таблица2[ID BOздухOBOдA/ Duct ID No.],Таблица15[[#This Row],[IDBOздухOBOдA/DuctIDNo.]])</f>
        <v>1</v>
      </c>
      <c r="T251" s="1">
        <f>SUMIFS(Таблица2[количество],Таблица2[ID BOздухOBOдA/ Duct ID No.],Таблица15[[#This Row],[IDBOздухOBOдA/DuctIDNo.]])</f>
        <v>1</v>
      </c>
      <c r="U251" s="21" t="str">
        <f>IF(Таблица15[[#This Row],[Поставлено по отч 1 шт]]=Таблица15[[#This Row],[кол-во шт/Pcs]],"ок","!!!")</f>
        <v>ок</v>
      </c>
      <c r="V251" s="21" t="str">
        <f>IFERROR(VLOOKUP(Таблица15[[#This Row],[IDBOздухOBOдA/DuctIDNo.]],Таблица2[ID BOздухOBOдA/ Duct ID No.],1,FALSE),"!!!")</f>
        <v>26PK4004/EMSA33.4/1.5</v>
      </c>
      <c r="W251" s="21" t="str">
        <f>IF(Таблица15[[#This Row],[IDBOздухOBOдA/DuctIDNo.]]="",Таблица15[[#This Row],[Деталь/Part ]],W250)</f>
        <v>Воздуховод прямой участок /_x000D_
Duct straight part</v>
      </c>
    </row>
    <row r="252" spans="1:23" ht="15">
      <c r="A252" s="8">
        <v>1.6</v>
      </c>
      <c r="B252"/>
      <c r="C252"/>
      <c r="D252">
        <v>500</v>
      </c>
      <c r="E252">
        <v>500</v>
      </c>
      <c r="F252">
        <v>475</v>
      </c>
      <c r="G252" t="s">
        <v>34</v>
      </c>
      <c r="H252" t="s">
        <v>57</v>
      </c>
      <c r="I252">
        <v>15.2</v>
      </c>
      <c r="J252">
        <v>1</v>
      </c>
      <c r="K252">
        <v>0.95</v>
      </c>
      <c r="L252">
        <v>0.95</v>
      </c>
      <c r="M252" t="s">
        <v>3</v>
      </c>
      <c r="N252" t="s">
        <v>263</v>
      </c>
      <c r="O252" s="8" t="s">
        <v>3101</v>
      </c>
      <c r="P252" t="s">
        <v>251</v>
      </c>
      <c r="Q252" t="s">
        <v>0</v>
      </c>
      <c r="R2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" s="1">
        <f>SUMIFS(Таблица2[площадь],Таблица2[ID BOздухOBOдA/ Duct ID No.],Таблица15[[#This Row],[IDBOздухOBOдA/DuctIDNo.]])</f>
        <v>0.95</v>
      </c>
      <c r="T252" s="1">
        <f>SUMIFS(Таблица2[количество],Таблица2[ID BOздухOBOдA/ Duct ID No.],Таблица15[[#This Row],[IDBOздухOBOдA/DuctIDNo.]])</f>
        <v>1</v>
      </c>
      <c r="U252" s="21" t="str">
        <f>IF(Таблица15[[#This Row],[Поставлено по отч 1 шт]]=Таблица15[[#This Row],[кол-во шт/Pcs]],"ок","!!!")</f>
        <v>ок</v>
      </c>
      <c r="V252" s="21" t="str">
        <f>IFERROR(VLOOKUP(Таблица15[[#This Row],[IDBOздухOBOдA/DuctIDNo.]],Таблица2[ID BOздухOBOдA/ Duct ID No.],1,FALSE),"!!!")</f>
        <v>26PK4004/EMSA33.4/1.6</v>
      </c>
      <c r="W252" s="21" t="str">
        <f>IF(Таблица15[[#This Row],[IDBOздухOBOдA/DuctIDNo.]]="",Таблица15[[#This Row],[Деталь/Part ]],W251)</f>
        <v>Воздуховод прямой участок /_x000D_
Duct straight part</v>
      </c>
    </row>
    <row r="253" spans="1:23" ht="15">
      <c r="A253" s="8" t="s">
        <v>268</v>
      </c>
      <c r="B253"/>
      <c r="C253"/>
      <c r="D253">
        <v>500</v>
      </c>
      <c r="E253">
        <v>500</v>
      </c>
      <c r="F253">
        <v>1250</v>
      </c>
      <c r="G253" t="s">
        <v>34</v>
      </c>
      <c r="H253" t="s">
        <v>57</v>
      </c>
      <c r="I253">
        <v>40</v>
      </c>
      <c r="J253">
        <v>1</v>
      </c>
      <c r="K253">
        <v>2.5</v>
      </c>
      <c r="L253">
        <v>2.5</v>
      </c>
      <c r="M253" t="s">
        <v>3</v>
      </c>
      <c r="N253" t="s">
        <v>263</v>
      </c>
      <c r="O253" s="8" t="s">
        <v>3102</v>
      </c>
      <c r="P253" t="s">
        <v>251</v>
      </c>
      <c r="Q253" t="s">
        <v>0</v>
      </c>
      <c r="R2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" s="1">
        <f>SUMIFS(Таблица2[площадь],Таблица2[ID BOздухOBOдA/ Duct ID No.],Таблица15[[#This Row],[IDBOздухOBOдA/DuctIDNo.]])</f>
        <v>0</v>
      </c>
      <c r="T253" s="1">
        <f>SUMIFS(Таблица2[количество],Таблица2[ID BOздухOBOдA/ Duct ID No.],Таблица15[[#This Row],[IDBOздухOBOдA/DuctIDNo.]])</f>
        <v>0</v>
      </c>
      <c r="U253" s="21" t="str">
        <f>IF(Таблица15[[#This Row],[Поставлено по отч 1 шт]]=Таблица15[[#This Row],[кол-во шт/Pcs]],"ок","!!!")</f>
        <v>!!!</v>
      </c>
      <c r="V253" s="21" t="str">
        <f>IFERROR(VLOOKUP(Таблица15[[#This Row],[IDBOздухOBOдA/DuctIDNo.]],Таблица2[ID BOздухOBOдA/ Duct ID No.],1,FALSE),"!!!")</f>
        <v>!!!</v>
      </c>
      <c r="W253" s="21" t="str">
        <f>IF(Таблица15[[#This Row],[IDBOздухOBOдA/DuctIDNo.]]="",Таблица15[[#This Row],[Деталь/Part ]],W252)</f>
        <v>Воздуховод прямой участок /_x000D_
Duct straight part</v>
      </c>
    </row>
    <row r="254" spans="1:23" ht="15">
      <c r="A254" s="8">
        <v>1.7</v>
      </c>
      <c r="B254"/>
      <c r="C254"/>
      <c r="D254">
        <v>500</v>
      </c>
      <c r="E254">
        <v>500</v>
      </c>
      <c r="F254">
        <v>100</v>
      </c>
      <c r="G254" t="s">
        <v>34</v>
      </c>
      <c r="H254" t="s">
        <v>57</v>
      </c>
      <c r="I254">
        <v>3.2</v>
      </c>
      <c r="J254">
        <v>2</v>
      </c>
      <c r="K254">
        <v>0.2</v>
      </c>
      <c r="L254">
        <v>0.4</v>
      </c>
      <c r="M254" t="s">
        <v>3</v>
      </c>
      <c r="N254" t="s">
        <v>263</v>
      </c>
      <c r="O254" s="8" t="s">
        <v>3103</v>
      </c>
      <c r="P254" t="s">
        <v>251</v>
      </c>
      <c r="Q254" t="s">
        <v>0</v>
      </c>
      <c r="R2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" s="1">
        <f>SUMIFS(Таблица2[площадь],Таблица2[ID BOздухOBOдA/ Duct ID No.],Таблица15[[#This Row],[IDBOздухOBOдA/DuctIDNo.]])</f>
        <v>0.4</v>
      </c>
      <c r="T254" s="1">
        <f>SUMIFS(Таблица2[количество],Таблица2[ID BOздухOBOдA/ Duct ID No.],Таблица15[[#This Row],[IDBOздухOBOдA/DuctIDNo.]])</f>
        <v>2</v>
      </c>
      <c r="U254" s="21" t="str">
        <f>IF(Таблица15[[#This Row],[Поставлено по отч 1 шт]]=Таблица15[[#This Row],[кол-во шт/Pcs]],"ок","!!!")</f>
        <v>ок</v>
      </c>
      <c r="V254" s="21" t="str">
        <f>IFERROR(VLOOKUP(Таблица15[[#This Row],[IDBOздухOBOдA/DuctIDNo.]],Таблица2[ID BOздухOBOдA/ Duct ID No.],1,FALSE),"!!!")</f>
        <v>26PK4004/EMSA33.4/1.7</v>
      </c>
      <c r="W254" s="21" t="str">
        <f>IF(Таблица15[[#This Row],[IDBOздухOBOдA/DuctIDNo.]]="",Таблица15[[#This Row],[Деталь/Part ]],W253)</f>
        <v>Воздуховод прямой участок /_x000D_
Duct straight part</v>
      </c>
    </row>
    <row r="255" spans="1:23" ht="15">
      <c r="A255" s="8">
        <v>1.8</v>
      </c>
      <c r="B255"/>
      <c r="C255"/>
      <c r="D255">
        <v>500</v>
      </c>
      <c r="E255">
        <v>500</v>
      </c>
      <c r="F255">
        <v>1000</v>
      </c>
      <c r="G255" t="s">
        <v>34</v>
      </c>
      <c r="H255" t="s">
        <v>57</v>
      </c>
      <c r="I255">
        <v>32</v>
      </c>
      <c r="J255">
        <v>1</v>
      </c>
      <c r="K255">
        <v>2</v>
      </c>
      <c r="L255">
        <v>2</v>
      </c>
      <c r="M255" t="s">
        <v>3</v>
      </c>
      <c r="N255" t="s">
        <v>263</v>
      </c>
      <c r="O255" s="8" t="s">
        <v>3104</v>
      </c>
      <c r="P255" t="s">
        <v>251</v>
      </c>
      <c r="Q255" t="s">
        <v>0</v>
      </c>
      <c r="R2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" s="1">
        <f>SUMIFS(Таблица2[площадь],Таблица2[ID BOздухOBOдA/ Duct ID No.],Таблица15[[#This Row],[IDBOздухOBOдA/DuctIDNo.]])</f>
        <v>2</v>
      </c>
      <c r="T255" s="1">
        <f>SUMIFS(Таблица2[количество],Таблица2[ID BOздухOBOдA/ Duct ID No.],Таблица15[[#This Row],[IDBOздухOBOдA/DuctIDNo.]])</f>
        <v>1</v>
      </c>
      <c r="U255" s="21" t="str">
        <f>IF(Таблица15[[#This Row],[Поставлено по отч 1 шт]]=Таблица15[[#This Row],[кол-во шт/Pcs]],"ок","!!!")</f>
        <v>ок</v>
      </c>
      <c r="V255" s="21" t="str">
        <f>IFERROR(VLOOKUP(Таблица15[[#This Row],[IDBOздухOBOдA/DuctIDNo.]],Таблица2[ID BOздухOBOдA/ Duct ID No.],1,FALSE),"!!!")</f>
        <v>26PK4004/EMSA33.4/1.8</v>
      </c>
      <c r="W255" s="21" t="str">
        <f>IF(Таблица15[[#This Row],[IDBOздухOBOдA/DuctIDNo.]]="",Таблица15[[#This Row],[Деталь/Part ]],W254)</f>
        <v>Воздуховод прямой участок /_x000D_
Duct straight part</v>
      </c>
    </row>
    <row r="256" spans="1:23" ht="15">
      <c r="A256" s="8" t="s">
        <v>269</v>
      </c>
      <c r="B256"/>
      <c r="C256"/>
      <c r="D256">
        <v>500</v>
      </c>
      <c r="E256">
        <v>500</v>
      </c>
      <c r="F256">
        <v>100</v>
      </c>
      <c r="G256" t="s">
        <v>34</v>
      </c>
      <c r="H256" t="s">
        <v>57</v>
      </c>
      <c r="I256">
        <v>3.2</v>
      </c>
      <c r="J256">
        <v>1</v>
      </c>
      <c r="K256">
        <v>0.2</v>
      </c>
      <c r="L256">
        <v>0.2</v>
      </c>
      <c r="M256" t="s">
        <v>3</v>
      </c>
      <c r="N256" t="s">
        <v>263</v>
      </c>
      <c r="O256" s="8" t="s">
        <v>3105</v>
      </c>
      <c r="P256" t="s">
        <v>251</v>
      </c>
      <c r="Q256" t="s">
        <v>0</v>
      </c>
      <c r="R2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" s="1">
        <f>SUMIFS(Таблица2[площадь],Таблица2[ID BOздухOBOдA/ Duct ID No.],Таблица15[[#This Row],[IDBOздухOBOдA/DuctIDNo.]])</f>
        <v>0.2</v>
      </c>
      <c r="T256" s="1">
        <f>SUMIFS(Таблица2[количество],Таблица2[ID BOздухOBOдA/ Duct ID No.],Таблица15[[#This Row],[IDBOздухOBOдA/DuctIDNo.]])</f>
        <v>1</v>
      </c>
      <c r="U256" s="21" t="str">
        <f>IF(Таблица15[[#This Row],[Поставлено по отч 1 шт]]=Таблица15[[#This Row],[кол-во шт/Pcs]],"ок","!!!")</f>
        <v>ок</v>
      </c>
      <c r="V256" s="21" t="str">
        <f>IFERROR(VLOOKUP(Таблица15[[#This Row],[IDBOздухOBOдA/DuctIDNo.]],Таблица2[ID BOздухOBOдA/ Duct ID No.],1,FALSE),"!!!")</f>
        <v>26PK4004/EMSA33.4/1.9</v>
      </c>
      <c r="W256" s="21" t="str">
        <f>IF(Таблица15[[#This Row],[IDBOздухOBOдA/DuctIDNo.]]="",Таблица15[[#This Row],[Деталь/Part ]],W255)</f>
        <v>Воздуховод прямой участок /_x000D_
Duct straight part</v>
      </c>
    </row>
    <row r="257" spans="1:23" ht="15">
      <c r="A257" s="8" t="s">
        <v>6</v>
      </c>
      <c r="B257" t="s">
        <v>12</v>
      </c>
      <c r="C257" t="s">
        <v>6</v>
      </c>
      <c r="D257" t="s">
        <v>6</v>
      </c>
      <c r="E257" t="s">
        <v>6</v>
      </c>
      <c r="F257" t="s">
        <v>6</v>
      </c>
      <c r="G257" t="s">
        <v>6</v>
      </c>
      <c r="H257" t="s">
        <v>6</v>
      </c>
      <c r="I257"/>
      <c r="J257" t="s">
        <v>6</v>
      </c>
      <c r="K257" t="s">
        <v>6</v>
      </c>
      <c r="L257" t="s">
        <v>6</v>
      </c>
      <c r="M257" t="s">
        <v>6</v>
      </c>
      <c r="N257" t="s">
        <v>6</v>
      </c>
      <c r="O257" s="8"/>
      <c r="P257" t="s">
        <v>6</v>
      </c>
      <c r="Q257" t="s">
        <v>6</v>
      </c>
      <c r="R2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" s="1">
        <f>SUMIFS(Таблица2[площадь],Таблица2[ID BOздухOBOдA/ Duct ID No.],Таблица15[[#This Row],[IDBOздухOBOдA/DuctIDNo.]])</f>
        <v>0</v>
      </c>
      <c r="T257" s="1">
        <f>SUMIFS(Таблица2[количество],Таблица2[ID BOздухOBOдA/ Duct ID No.],Таблица15[[#This Row],[IDBOздухOBOдA/DuctIDNo.]])</f>
        <v>0</v>
      </c>
      <c r="U257" s="21" t="str">
        <f>IF(Таблица15[[#This Row],[Поставлено по отч 1 шт]]=Таблица15[[#This Row],[кол-во шт/Pcs]],"ок","!!!")</f>
        <v>!!!</v>
      </c>
      <c r="V257" s="21" t="str">
        <f>IFERROR(VLOOKUP(Таблица15[[#This Row],[IDBOздухOBOдA/DuctIDNo.]],Таблица2[ID BOздухOBOдA/ Duct ID No.],1,FALSE),"!!!")</f>
        <v>!!!</v>
      </c>
      <c r="W257" s="21" t="str">
        <f>IF(Таблица15[[#This Row],[IDBOздухOBOдA/DuctIDNo.]]="",Таблица15[[#This Row],[Деталь/Part ]],W256)</f>
        <v>Отвод 90 / Bend 90</v>
      </c>
    </row>
    <row r="258" spans="1:23" ht="15">
      <c r="A258" s="8">
        <v>5.0999999999999996</v>
      </c>
      <c r="B258"/>
      <c r="C258"/>
      <c r="D258">
        <v>500</v>
      </c>
      <c r="E258">
        <v>500</v>
      </c>
      <c r="F258" t="s">
        <v>6</v>
      </c>
      <c r="G258" t="s">
        <v>34</v>
      </c>
      <c r="H258" t="s">
        <v>57</v>
      </c>
      <c r="I258">
        <v>22.049555921538758</v>
      </c>
      <c r="J258" t="s">
        <v>33</v>
      </c>
      <c r="K258">
        <v>1.3780972450961724</v>
      </c>
      <c r="L258">
        <v>4.1342917352885173</v>
      </c>
      <c r="M258" t="s">
        <v>3</v>
      </c>
      <c r="N258" t="s">
        <v>270</v>
      </c>
      <c r="O258" s="8" t="s">
        <v>3106</v>
      </c>
      <c r="P258" t="s">
        <v>251</v>
      </c>
      <c r="Q258" t="s">
        <v>0</v>
      </c>
      <c r="R2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" s="1">
        <f>SUMIFS(Таблица2[площадь],Таблица2[ID BOздухOBOдA/ Duct ID No.],Таблица15[[#This Row],[IDBOздухOBOдA/DuctIDNo.]])</f>
        <v>4.1399999999999997</v>
      </c>
      <c r="T258" s="1">
        <f>SUMIFS(Таблица2[количество],Таблица2[ID BOздухOBOдA/ Duct ID No.],Таблица15[[#This Row],[IDBOздухOBOдA/DuctIDNo.]])</f>
        <v>3</v>
      </c>
      <c r="U258" s="21" t="str">
        <f>IF(Таблица15[[#This Row],[Поставлено по отч 1 шт]]=Таблица15[[#This Row],[кол-во шт/Pcs]],"ок","!!!")</f>
        <v>!!!</v>
      </c>
      <c r="V258" s="21" t="str">
        <f>IFERROR(VLOOKUP(Таблица15[[#This Row],[IDBOздухOBOдA/DuctIDNo.]],Таблица2[ID BOздухOBOдA/ Duct ID No.],1,FALSE),"!!!")</f>
        <v>26PK4004/EMSA33.4/5.1</v>
      </c>
      <c r="W258" s="21" t="str">
        <f>IF(Таблица15[[#This Row],[IDBOздухOBOдA/DuctIDNo.]]="",Таблица15[[#This Row],[Деталь/Part ]],W257)</f>
        <v>Отвод 90 / Bend 90</v>
      </c>
    </row>
    <row r="259" spans="1:23" ht="15">
      <c r="A259" s="8" t="s">
        <v>271</v>
      </c>
      <c r="B259"/>
      <c r="C259"/>
      <c r="D259">
        <v>500</v>
      </c>
      <c r="E259">
        <v>500</v>
      </c>
      <c r="F259" t="s">
        <v>6</v>
      </c>
      <c r="G259">
        <v>0.8</v>
      </c>
      <c r="H259" t="s">
        <v>49</v>
      </c>
      <c r="I259">
        <v>8.8198223686155028</v>
      </c>
      <c r="J259" t="s">
        <v>35</v>
      </c>
      <c r="K259">
        <v>1.3780972450961724</v>
      </c>
      <c r="L259">
        <v>1.3780972450961724</v>
      </c>
      <c r="M259" t="s">
        <v>6</v>
      </c>
      <c r="N259" t="s">
        <v>71</v>
      </c>
      <c r="O259" s="8" t="s">
        <v>3107</v>
      </c>
      <c r="P259" t="s">
        <v>251</v>
      </c>
      <c r="Q259" t="s">
        <v>0</v>
      </c>
      <c r="R2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" s="1">
        <f>SUMIFS(Таблица2[площадь],Таблица2[ID BOздухOBOдA/ Duct ID No.],Таблица15[[#This Row],[IDBOздухOBOдA/DuctIDNo.]])</f>
        <v>4.1399999999999997</v>
      </c>
      <c r="T259" s="1">
        <f>SUMIFS(Таблица2[количество],Таблица2[ID BOздухOBOдA/ Duct ID No.],Таблица15[[#This Row],[IDBOздухOBOдA/DuctIDNo.]])</f>
        <v>3</v>
      </c>
      <c r="U259" s="21" t="str">
        <f>IF(Таблица15[[#This Row],[Поставлено по отч 1 шт]]=Таблица15[[#This Row],[кол-во шт/Pcs]],"ок","!!!")</f>
        <v>!!!</v>
      </c>
      <c r="V259" s="21" t="str">
        <f>IFERROR(VLOOKUP(Таблица15[[#This Row],[IDBOздухOBOдA/DuctIDNo.]],Таблица2[ID BOздухOBOдA/ Duct ID No.],1,FALSE),"!!!")</f>
        <v>26PK4004/EMSA33.4/5.1.1</v>
      </c>
      <c r="W259" s="21" t="str">
        <f>IF(Таблица15[[#This Row],[IDBOздухOBOдA/DuctIDNo.]]="",Таблица15[[#This Row],[Деталь/Part ]],W258)</f>
        <v>Отвод 90 / Bend 90</v>
      </c>
    </row>
    <row r="260" spans="1:23" ht="15">
      <c r="A260" s="8" t="s">
        <v>6</v>
      </c>
      <c r="B260" t="s">
        <v>8847</v>
      </c>
      <c r="C260" t="s">
        <v>6</v>
      </c>
      <c r="D260" t="s">
        <v>6</v>
      </c>
      <c r="E260" t="s">
        <v>6</v>
      </c>
      <c r="F260" t="s">
        <v>6</v>
      </c>
      <c r="G260" t="s">
        <v>6</v>
      </c>
      <c r="H260" t="s">
        <v>6</v>
      </c>
      <c r="I260"/>
      <c r="J260" t="s">
        <v>6</v>
      </c>
      <c r="K260" t="s">
        <v>6</v>
      </c>
      <c r="L260" t="s">
        <v>6</v>
      </c>
      <c r="M260" t="s">
        <v>6</v>
      </c>
      <c r="N260" t="s">
        <v>6</v>
      </c>
      <c r="O260" s="8"/>
      <c r="P260" t="s">
        <v>6</v>
      </c>
      <c r="Q260" t="s">
        <v>6</v>
      </c>
      <c r="R2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" s="1">
        <f>SUMIFS(Таблица2[площадь],Таблица2[ID BOздухOBOдA/ Duct ID No.],Таблица15[[#This Row],[IDBOздухOBOдA/DuctIDNo.]])</f>
        <v>0</v>
      </c>
      <c r="T260" s="1">
        <f>SUMIFS(Таблица2[количество],Таблица2[ID BOздухOBOдA/ Duct ID No.],Таблица15[[#This Row],[IDBOздухOBOдA/DuctIDNo.]])</f>
        <v>0</v>
      </c>
      <c r="U260" s="21" t="str">
        <f>IF(Таблица15[[#This Row],[Поставлено по отч 1 шт]]=Таблица15[[#This Row],[кол-во шт/Pcs]],"ок","!!!")</f>
        <v>!!!</v>
      </c>
      <c r="V260" s="21" t="str">
        <f>IFERROR(VLOOKUP(Таблица15[[#This Row],[IDBOздухOBOдA/DuctIDNo.]],Таблица2[ID BOздухOBOдA/ Duct ID No.],1,FALSE),"!!!")</f>
        <v>!!!</v>
      </c>
      <c r="W260" s="21" t="str">
        <f>IF(Таблица15[[#This Row],[IDBOздухOBOдA/DuctIDNo.]]="",Таблица15[[#This Row],[Деталь/Part ]],W259)</f>
        <v>Заглушка / Blanket</v>
      </c>
    </row>
    <row r="261" spans="1:23" ht="15">
      <c r="A261" s="8">
        <v>8.1</v>
      </c>
      <c r="B261"/>
      <c r="C261"/>
      <c r="D261">
        <v>500</v>
      </c>
      <c r="E261">
        <v>500</v>
      </c>
      <c r="F261">
        <v>50</v>
      </c>
      <c r="G261">
        <v>0.8</v>
      </c>
      <c r="H261" t="s">
        <v>49</v>
      </c>
      <c r="I261">
        <v>2.2399999999999998</v>
      </c>
      <c r="J261">
        <v>1</v>
      </c>
      <c r="K261">
        <v>0.35</v>
      </c>
      <c r="L261">
        <v>0.35</v>
      </c>
      <c r="M261" t="s">
        <v>6</v>
      </c>
      <c r="N261" t="s">
        <v>71</v>
      </c>
      <c r="O261" s="8" t="s">
        <v>3108</v>
      </c>
      <c r="P261" t="s">
        <v>251</v>
      </c>
      <c r="Q261" t="s">
        <v>0</v>
      </c>
      <c r="R2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" s="1">
        <f>SUMIFS(Таблица2[площадь],Таблица2[ID BOздухOBOдA/ Duct ID No.],Таблица15[[#This Row],[IDBOздухOBOдA/DuctIDNo.]])</f>
        <v>0.35</v>
      </c>
      <c r="T261" s="1">
        <f>SUMIFS(Таблица2[количество],Таблица2[ID BOздухOBOдA/ Duct ID No.],Таблица15[[#This Row],[IDBOздухOBOдA/DuctIDNo.]])</f>
        <v>1</v>
      </c>
      <c r="U261" s="21" t="str">
        <f>IF(Таблица15[[#This Row],[Поставлено по отч 1 шт]]=Таблица15[[#This Row],[кол-во шт/Pcs]],"ок","!!!")</f>
        <v>ок</v>
      </c>
      <c r="V261" s="21" t="str">
        <f>IFERROR(VLOOKUP(Таблица15[[#This Row],[IDBOздухOBOдA/DuctIDNo.]],Таблица2[ID BOздухOBOдA/ Duct ID No.],1,FALSE),"!!!")</f>
        <v>26PK4004/EMSA33.4/8.1</v>
      </c>
      <c r="W261" s="21" t="str">
        <f>IF(Таблица15[[#This Row],[IDBOздухOBOдA/DuctIDNo.]]="",Таблица15[[#This Row],[Деталь/Part ]],W260)</f>
        <v>Заглушка / Blanket</v>
      </c>
    </row>
    <row r="262" spans="1:23" ht="15">
      <c r="A262" s="8" t="s">
        <v>6</v>
      </c>
      <c r="B262" t="s">
        <v>8844</v>
      </c>
      <c r="C262" t="s">
        <v>6</v>
      </c>
      <c r="D262" t="s">
        <v>6</v>
      </c>
      <c r="E262" t="s">
        <v>6</v>
      </c>
      <c r="F262" t="s">
        <v>6</v>
      </c>
      <c r="G262" t="s">
        <v>6</v>
      </c>
      <c r="H262" t="s">
        <v>6</v>
      </c>
      <c r="I262"/>
      <c r="J262" t="s">
        <v>6</v>
      </c>
      <c r="K262" t="s">
        <v>6</v>
      </c>
      <c r="L262" t="s">
        <v>6</v>
      </c>
      <c r="M262" t="s">
        <v>6</v>
      </c>
      <c r="N262" t="s">
        <v>6</v>
      </c>
      <c r="O262" s="8"/>
      <c r="P262" t="s">
        <v>6</v>
      </c>
      <c r="Q262" t="s">
        <v>6</v>
      </c>
      <c r="R2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" s="1">
        <f>SUMIFS(Таблица2[площадь],Таблица2[ID BOздухOBOдA/ Duct ID No.],Таблица15[[#This Row],[IDBOздухOBOдA/DuctIDNo.]])</f>
        <v>0</v>
      </c>
      <c r="T262" s="1">
        <f>SUMIFS(Таблица2[количество],Таблица2[ID BOздухOBOдA/ Duct ID No.],Таблица15[[#This Row],[IDBOздухOBOдA/DuctIDNo.]])</f>
        <v>0</v>
      </c>
      <c r="U262" s="21" t="str">
        <f>IF(Таблица15[[#This Row],[Поставлено по отч 1 шт]]=Таблица15[[#This Row],[кол-во шт/Pcs]],"ок","!!!")</f>
        <v>!!!</v>
      </c>
      <c r="V262" s="21" t="str">
        <f>IFERROR(VLOOKUP(Таблица15[[#This Row],[IDBOздухOBOдA/DuctIDNo.]],Таблица2[ID BOздухOBOдA/ Duct ID No.],1,FALSE),"!!!")</f>
        <v>!!!</v>
      </c>
      <c r="W262" s="21" t="str">
        <f>IF(Таблица15[[#This Row],[IDBOздухOBOдA/DuctIDNo.]]="",Таблица15[[#This Row],[Деталь/Part ]],W261)</f>
        <v>Переход / Reduction</v>
      </c>
    </row>
    <row r="263" spans="1:23" ht="15">
      <c r="A263" s="8" t="s">
        <v>272</v>
      </c>
      <c r="B263" t="s">
        <v>273</v>
      </c>
      <c r="C263">
        <v>630</v>
      </c>
      <c r="D263">
        <v>500</v>
      </c>
      <c r="E263">
        <v>500</v>
      </c>
      <c r="F263">
        <v>600</v>
      </c>
      <c r="G263">
        <v>2</v>
      </c>
      <c r="H263" t="s">
        <v>57</v>
      </c>
      <c r="I263">
        <v>24.16</v>
      </c>
      <c r="J263">
        <v>2</v>
      </c>
      <c r="K263">
        <v>1.51</v>
      </c>
      <c r="L263">
        <v>3.02</v>
      </c>
      <c r="M263" t="s">
        <v>3</v>
      </c>
      <c r="N263" t="s">
        <v>274</v>
      </c>
      <c r="O263" s="8" t="s">
        <v>3109</v>
      </c>
      <c r="P263" t="s">
        <v>251</v>
      </c>
      <c r="Q263" t="s">
        <v>0</v>
      </c>
      <c r="R2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" s="1">
        <f>SUMIFS(Таблица2[площадь],Таблица2[ID BOздухOBOдA/ Duct ID No.],Таблица15[[#This Row],[IDBOздухOBOдA/DuctIDNo.]])</f>
        <v>0</v>
      </c>
      <c r="T263" s="1">
        <f>SUMIFS(Таблица2[количество],Таблица2[ID BOздухOBOдA/ Duct ID No.],Таблица15[[#This Row],[IDBOздухOBOдA/DuctIDNo.]])</f>
        <v>0</v>
      </c>
      <c r="U263" s="21" t="str">
        <f>IF(Таблица15[[#This Row],[Поставлено по отч 1 шт]]=Таблица15[[#This Row],[кол-во шт/Pcs]],"ок","!!!")</f>
        <v>!!!</v>
      </c>
      <c r="V263" s="21" t="str">
        <f>IFERROR(VLOOKUP(Таблица15[[#This Row],[IDBOздухOBOдA/DuctIDNo.]],Таблица2[ID BOздухOBOдA/ Duct ID No.],1,FALSE),"!!!")</f>
        <v>!!!</v>
      </c>
      <c r="W263" s="21" t="str">
        <f>IF(Таблица15[[#This Row],[IDBOздухOBOдA/DuctIDNo.]]="",Таблица15[[#This Row],[Деталь/Part ]],W262)</f>
        <v>Переход / Reduction</v>
      </c>
    </row>
    <row r="264" spans="1:23" ht="15">
      <c r="A264" s="8" t="s">
        <v>6</v>
      </c>
      <c r="B264" t="s">
        <v>8857</v>
      </c>
      <c r="C264" t="s">
        <v>6</v>
      </c>
      <c r="D264" t="s">
        <v>6</v>
      </c>
      <c r="E264" t="s">
        <v>6</v>
      </c>
      <c r="F264" t="s">
        <v>6</v>
      </c>
      <c r="G264" t="s">
        <v>6</v>
      </c>
      <c r="H264" t="s">
        <v>6</v>
      </c>
      <c r="I264"/>
      <c r="J264" t="s">
        <v>6</v>
      </c>
      <c r="K264" t="s">
        <v>6</v>
      </c>
      <c r="L264" t="s">
        <v>6</v>
      </c>
      <c r="M264" t="s">
        <v>6</v>
      </c>
      <c r="N264" t="s">
        <v>6</v>
      </c>
      <c r="O264" s="8"/>
      <c r="P264" t="s">
        <v>6</v>
      </c>
      <c r="Q264" t="s">
        <v>6</v>
      </c>
      <c r="R2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4" s="1">
        <f>SUMIFS(Таблица2[площадь],Таблица2[ID BOздухOBOдA/ Duct ID No.],Таблица15[[#This Row],[IDBOздухOBOдA/DuctIDNo.]])</f>
        <v>0</v>
      </c>
      <c r="T264" s="1">
        <f>SUMIFS(Таблица2[количество],Таблица2[ID BOздухOBOдA/ Duct ID No.],Таблица15[[#This Row],[IDBOздухOBOдA/DuctIDNo.]])</f>
        <v>0</v>
      </c>
      <c r="U264" s="21" t="str">
        <f>IF(Таблица15[[#This Row],[Поставлено по отч 1 шт]]=Таблица15[[#This Row],[кол-во шт/Pcs]],"ок","!!!")</f>
        <v>!!!</v>
      </c>
      <c r="V264" s="21" t="str">
        <f>IFERROR(VLOOKUP(Таблица15[[#This Row],[IDBOздухOBOдA/DuctIDNo.]],Таблица2[ID BOздухOBOдA/ Duct ID No.],1,FALSE),"!!!")</f>
        <v>!!!</v>
      </c>
      <c r="W264" s="21" t="str">
        <f>IF(Таблица15[[#This Row],[IDBOздухOBOдA/DuctIDNo.]]="",Таблица15[[#This Row],[Деталь/Part ]],W263)</f>
        <v>Врезка / Insert</v>
      </c>
    </row>
    <row r="265" spans="1:23" ht="15">
      <c r="A265" s="8" t="s">
        <v>275</v>
      </c>
      <c r="B265"/>
      <c r="C265"/>
      <c r="D265">
        <v>500</v>
      </c>
      <c r="E265">
        <v>500</v>
      </c>
      <c r="F265">
        <v>100</v>
      </c>
      <c r="G265">
        <v>2</v>
      </c>
      <c r="H265" t="s">
        <v>57</v>
      </c>
      <c r="I265">
        <v>3.2</v>
      </c>
      <c r="J265">
        <v>1</v>
      </c>
      <c r="K265">
        <v>0.2</v>
      </c>
      <c r="L265">
        <v>0.2</v>
      </c>
      <c r="M265" t="s">
        <v>3</v>
      </c>
      <c r="N265" t="s">
        <v>270</v>
      </c>
      <c r="O265" s="8" t="s">
        <v>3110</v>
      </c>
      <c r="P265" t="s">
        <v>251</v>
      </c>
      <c r="Q265" t="s">
        <v>0</v>
      </c>
      <c r="R2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5" s="1">
        <f>SUMIFS(Таблица2[площадь],Таблица2[ID BOздухOBOдA/ Duct ID No.],Таблица15[[#This Row],[IDBOздухOBOдA/DuctIDNo.]])</f>
        <v>0.2</v>
      </c>
      <c r="T265" s="1">
        <f>SUMIFS(Таблица2[количество],Таблица2[ID BOздухOBOдA/ Duct ID No.],Таблица15[[#This Row],[IDBOздухOBOдA/DuctIDNo.]])</f>
        <v>1</v>
      </c>
      <c r="U265" s="21" t="str">
        <f>IF(Таблица15[[#This Row],[Поставлено по отч 1 шт]]=Таблица15[[#This Row],[кол-во шт/Pcs]],"ок","!!!")</f>
        <v>ок</v>
      </c>
      <c r="V265" s="21" t="str">
        <f>IFERROR(VLOOKUP(Таблица15[[#This Row],[IDBOздухOBOдA/DuctIDNo.]],Таблица2[ID BOздухOBOдA/ Duct ID No.],1,FALSE),"!!!")</f>
        <v>26PK4004/EMSA33.4/12.1</v>
      </c>
      <c r="W265" s="21" t="str">
        <f>IF(Таблица15[[#This Row],[IDBOздухOBOдA/DuctIDNo.]]="",Таблица15[[#This Row],[Деталь/Part ]],W264)</f>
        <v>Врезка / Insert</v>
      </c>
    </row>
    <row r="266" spans="1:23" ht="15">
      <c r="A266" s="8" t="s">
        <v>276</v>
      </c>
      <c r="B266"/>
      <c r="C266"/>
      <c r="D266">
        <v>500</v>
      </c>
      <c r="E266">
        <v>500</v>
      </c>
      <c r="F266">
        <v>100</v>
      </c>
      <c r="G266">
        <v>0.8</v>
      </c>
      <c r="H266" t="s">
        <v>49</v>
      </c>
      <c r="I266">
        <v>1.2800000000000002</v>
      </c>
      <c r="J266">
        <v>1</v>
      </c>
      <c r="K266">
        <v>0.2</v>
      </c>
      <c r="L266">
        <v>0.2</v>
      </c>
      <c r="M266"/>
      <c r="N266" t="s">
        <v>71</v>
      </c>
      <c r="O266" s="8" t="s">
        <v>3111</v>
      </c>
      <c r="P266" t="s">
        <v>251</v>
      </c>
      <c r="Q266" t="s">
        <v>0</v>
      </c>
      <c r="R2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6" s="1">
        <f>SUMIFS(Таблица2[площадь],Таблица2[ID BOздухOBOдA/ Duct ID No.],Таблица15[[#This Row],[IDBOздухOBOдA/DuctIDNo.]])</f>
        <v>0.2</v>
      </c>
      <c r="T266" s="1">
        <f>SUMIFS(Таблица2[количество],Таблица2[ID BOздухOBOдA/ Duct ID No.],Таблица15[[#This Row],[IDBOздухOBOдA/DuctIDNo.]])</f>
        <v>1</v>
      </c>
      <c r="U266" s="21" t="str">
        <f>IF(Таблица15[[#This Row],[Поставлено по отч 1 шт]]=Таблица15[[#This Row],[кол-во шт/Pcs]],"ок","!!!")</f>
        <v>ок</v>
      </c>
      <c r="V266" s="21" t="str">
        <f>IFERROR(VLOOKUP(Таблица15[[#This Row],[IDBOздухOBOдA/DuctIDNo.]],Таблица2[ID BOздухOBOдA/ Duct ID No.],1,FALSE),"!!!")</f>
        <v>26PK4004/EMSA33.4/12.2</v>
      </c>
      <c r="W266" s="21" t="str">
        <f>IF(Таблица15[[#This Row],[IDBOздухOBOдA/DuctIDNo.]]="",Таблица15[[#This Row],[Деталь/Part ]],W265)</f>
        <v>Врезка / Insert</v>
      </c>
    </row>
    <row r="267" spans="1:23" ht="15">
      <c r="A267" s="8" t="s">
        <v>6</v>
      </c>
      <c r="B267" t="s">
        <v>8810</v>
      </c>
      <c r="C267" t="s">
        <v>6</v>
      </c>
      <c r="D267" t="s">
        <v>6</v>
      </c>
      <c r="E267" t="s">
        <v>6</v>
      </c>
      <c r="F267" t="s">
        <v>6</v>
      </c>
      <c r="G267" t="s">
        <v>6</v>
      </c>
      <c r="H267" t="s">
        <v>6</v>
      </c>
      <c r="I267" t="s">
        <v>6</v>
      </c>
      <c r="J267" t="s">
        <v>6</v>
      </c>
      <c r="K267" t="s">
        <v>6</v>
      </c>
      <c r="L267" t="s">
        <v>6</v>
      </c>
      <c r="M267" t="s">
        <v>6</v>
      </c>
      <c r="N267" t="s">
        <v>6</v>
      </c>
      <c r="O267" s="8"/>
      <c r="P267" t="s">
        <v>6</v>
      </c>
      <c r="Q267" t="s">
        <v>6</v>
      </c>
      <c r="R2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7" s="1">
        <f>SUMIFS(Таблица2[площадь],Таблица2[ID BOздухOBOдA/ Duct ID No.],Таблица15[[#This Row],[IDBOздухOBOдA/DuctIDNo.]])</f>
        <v>0</v>
      </c>
      <c r="T267" s="1">
        <f>SUMIFS(Таблица2[количество],Таблица2[ID BOздухOBOдA/ Duct ID No.],Таблица15[[#This Row],[IDBOздухOBOдA/DuctIDNo.]])</f>
        <v>0</v>
      </c>
      <c r="U267" s="21" t="str">
        <f>IF(Таблица15[[#This Row],[Поставлено по отч 1 шт]]=Таблица15[[#This Row],[кол-во шт/Pcs]],"ок","!!!")</f>
        <v>!!!</v>
      </c>
      <c r="V267" s="21" t="str">
        <f>IFERROR(VLOOKUP(Таблица15[[#This Row],[IDBOздухOBOдA/DuctIDNo.]],Таблица2[ID BOздухOBOдA/ Duct ID No.],1,FALSE),"!!!")</f>
        <v>!!!</v>
      </c>
      <c r="W267" s="21" t="str">
        <f>IF(Таблица15[[#This Row],[IDBOздухOBOдA/DuctIDNo.]]="",Таблица15[[#This Row],[Деталь/Part ]],W266)</f>
        <v>Воздуховод прямой участок /_x000D_
Duct straight part</v>
      </c>
    </row>
    <row r="268" spans="1:23" ht="15">
      <c r="A268" s="8" t="s">
        <v>247</v>
      </c>
      <c r="B268"/>
      <c r="C268"/>
      <c r="D268" t="s">
        <v>248</v>
      </c>
      <c r="E268" t="s">
        <v>248</v>
      </c>
      <c r="F268" t="s">
        <v>249</v>
      </c>
      <c r="G268" t="s">
        <v>250</v>
      </c>
      <c r="H268" t="s">
        <v>49</v>
      </c>
      <c r="I268">
        <v>1.2800000000000002</v>
      </c>
      <c r="J268" t="s">
        <v>33</v>
      </c>
      <c r="K268">
        <v>0.2</v>
      </c>
      <c r="L268">
        <v>0.60000000000000009</v>
      </c>
      <c r="M268" t="s">
        <v>6</v>
      </c>
      <c r="N268" t="s">
        <v>80</v>
      </c>
      <c r="O268" s="8" t="s">
        <v>8867</v>
      </c>
      <c r="P268" t="s">
        <v>251</v>
      </c>
      <c r="Q268" t="s">
        <v>0</v>
      </c>
      <c r="R2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68" s="1">
        <f>SUMIFS(Таблица2[площадь],Таблица2[ID BOздухOBOдA/ Duct ID No.],Таблица15[[#This Row],[IDBOздухOBOдA/DuctIDNo.]])</f>
        <v>0</v>
      </c>
      <c r="T268" s="1">
        <f>SUMIFS(Таблица2[количество],Таблица2[ID BOздухOBOдA/ Duct ID No.],Таблица15[[#This Row],[IDBOздухOBOдA/DuctIDNo.]])</f>
        <v>0</v>
      </c>
      <c r="U268" s="21" t="str">
        <f>IF(Таблица15[[#This Row],[Поставлено по отч 1 шт]]=Таблица15[[#This Row],[кол-во шт/Pcs]],"ок","!!!")</f>
        <v>!!!</v>
      </c>
      <c r="V268" s="21" t="str">
        <f>IFERROR(VLOOKUP(Таблица15[[#This Row],[IDBOздухOBOдA/DuctIDNo.]],Таблица2[ID BOздухOBOдA/ Duct ID No.],1,FALSE),"!!!")</f>
        <v>!!!</v>
      </c>
      <c r="W268" s="21" t="str">
        <f>IF(Таблица15[[#This Row],[IDBOздухOBOдA/DuctIDNo.]]="",Таблица15[[#This Row],[Деталь/Part ]],W267)</f>
        <v>Воздуховод прямой участок /_x000D_
Duct straight part</v>
      </c>
    </row>
    <row r="269" spans="1:23" ht="15">
      <c r="A269" s="8" t="s">
        <v>252</v>
      </c>
      <c r="B269"/>
      <c r="C269"/>
      <c r="D269" t="s">
        <v>248</v>
      </c>
      <c r="E269" t="s">
        <v>248</v>
      </c>
      <c r="F269" t="s">
        <v>253</v>
      </c>
      <c r="G269" t="s">
        <v>250</v>
      </c>
      <c r="H269" t="s">
        <v>49</v>
      </c>
      <c r="I269">
        <v>19.200000000000003</v>
      </c>
      <c r="J269" t="s">
        <v>33</v>
      </c>
      <c r="K269">
        <v>3</v>
      </c>
      <c r="L269">
        <v>9</v>
      </c>
      <c r="M269" t="s">
        <v>6</v>
      </c>
      <c r="N269" t="s">
        <v>80</v>
      </c>
      <c r="O269" s="8" t="s">
        <v>8868</v>
      </c>
      <c r="P269" t="s">
        <v>251</v>
      </c>
      <c r="Q269" t="s">
        <v>0</v>
      </c>
      <c r="R2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69" s="1">
        <f>SUMIFS(Таблица2[площадь],Таблица2[ID BOздухOBOдA/ Duct ID No.],Таблица15[[#This Row],[IDBOздухOBOдA/DuctIDNo.]])</f>
        <v>0</v>
      </c>
      <c r="T269" s="1">
        <f>SUMIFS(Таблица2[количество],Таблица2[ID BOздухOBOдA/ Duct ID No.],Таблица15[[#This Row],[IDBOздухOBOдA/DuctIDNo.]])</f>
        <v>0</v>
      </c>
      <c r="U269" s="21" t="str">
        <f>IF(Таблица15[[#This Row],[Поставлено по отч 1 шт]]=Таблица15[[#This Row],[кол-во шт/Pcs]],"ок","!!!")</f>
        <v>!!!</v>
      </c>
      <c r="V269" s="21" t="str">
        <f>IFERROR(VLOOKUP(Таблица15[[#This Row],[IDBOздухOBOдA/DuctIDNo.]],Таблица2[ID BOздухOBOдA/ Duct ID No.],1,FALSE),"!!!")</f>
        <v>!!!</v>
      </c>
      <c r="W269" s="21" t="str">
        <f>IF(Таблица15[[#This Row],[IDBOздухOBOдA/DuctIDNo.]]="",Таблица15[[#This Row],[Деталь/Part ]],W268)</f>
        <v>Воздуховод прямой участок /_x000D_
Duct straight part</v>
      </c>
    </row>
    <row r="270" spans="1:23" ht="15">
      <c r="A270" s="8" t="s">
        <v>254</v>
      </c>
      <c r="B270"/>
      <c r="C270"/>
      <c r="D270" t="s">
        <v>255</v>
      </c>
      <c r="E270" t="s">
        <v>256</v>
      </c>
      <c r="F270" t="s">
        <v>257</v>
      </c>
      <c r="G270" t="s">
        <v>250</v>
      </c>
      <c r="H270" t="s">
        <v>49</v>
      </c>
      <c r="I270">
        <v>4.4799999999999995</v>
      </c>
      <c r="J270" t="s">
        <v>32</v>
      </c>
      <c r="K270">
        <v>0.7</v>
      </c>
      <c r="L270">
        <v>2.8</v>
      </c>
      <c r="M270" t="s">
        <v>6</v>
      </c>
      <c r="N270" t="s">
        <v>80</v>
      </c>
      <c r="O270" s="8" t="s">
        <v>8869</v>
      </c>
      <c r="P270" t="s">
        <v>251</v>
      </c>
      <c r="Q270" t="s">
        <v>0</v>
      </c>
      <c r="R2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70" s="1">
        <f>SUMIFS(Таблица2[площадь],Таблица2[ID BOздухOBOдA/ Duct ID No.],Таблица15[[#This Row],[IDBOздухOBOдA/DuctIDNo.]])</f>
        <v>0</v>
      </c>
      <c r="T270" s="1">
        <f>SUMIFS(Таблица2[количество],Таблица2[ID BOздухOBOдA/ Duct ID No.],Таблица15[[#This Row],[IDBOздухOBOдA/DuctIDNo.]])</f>
        <v>0</v>
      </c>
      <c r="U270" s="21" t="str">
        <f>IF(Таблица15[[#This Row],[Поставлено по отч 1 шт]]=Таблица15[[#This Row],[кол-во шт/Pcs]],"ок","!!!")</f>
        <v>!!!</v>
      </c>
      <c r="V270" s="21" t="str">
        <f>IFERROR(VLOOKUP(Таблица15[[#This Row],[IDBOздухOBOдA/DuctIDNo.]],Таблица2[ID BOздухOBOдA/ Duct ID No.],1,FALSE),"!!!")</f>
        <v>!!!</v>
      </c>
      <c r="W270" s="21" t="str">
        <f>IF(Таблица15[[#This Row],[IDBOздухOBOдA/DuctIDNo.]]="",Таблица15[[#This Row],[Деталь/Part ]],W269)</f>
        <v>Воздуховод прямой участок /_x000D_
Duct straight part</v>
      </c>
    </row>
    <row r="271" spans="1:23" ht="15">
      <c r="A271" s="8" t="s">
        <v>258</v>
      </c>
      <c r="B271"/>
      <c r="C271"/>
      <c r="D271" t="s">
        <v>255</v>
      </c>
      <c r="E271" t="s">
        <v>256</v>
      </c>
      <c r="F271" t="s">
        <v>259</v>
      </c>
      <c r="G271" t="s">
        <v>250</v>
      </c>
      <c r="H271" t="s">
        <v>49</v>
      </c>
      <c r="I271">
        <v>0.64000000000000012</v>
      </c>
      <c r="J271" t="s">
        <v>32</v>
      </c>
      <c r="K271">
        <v>0.1</v>
      </c>
      <c r="L271">
        <v>0.4</v>
      </c>
      <c r="M271" t="s">
        <v>6</v>
      </c>
      <c r="N271" t="s">
        <v>80</v>
      </c>
      <c r="O271" s="8" t="s">
        <v>8870</v>
      </c>
      <c r="P271" t="s">
        <v>251</v>
      </c>
      <c r="Q271" t="s">
        <v>0</v>
      </c>
      <c r="R2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71" s="1">
        <f>SUMIFS(Таблица2[площадь],Таблица2[ID BOздухOBOдA/ Duct ID No.],Таблица15[[#This Row],[IDBOздухOBOдA/DuctIDNo.]])</f>
        <v>0</v>
      </c>
      <c r="T271" s="1">
        <f>SUMIFS(Таблица2[количество],Таблица2[ID BOздухOBOдA/ Duct ID No.],Таблица15[[#This Row],[IDBOздухOBOдA/DuctIDNo.]])</f>
        <v>0</v>
      </c>
      <c r="U271" s="21" t="str">
        <f>IF(Таблица15[[#This Row],[Поставлено по отч 1 шт]]=Таблица15[[#This Row],[кол-во шт/Pcs]],"ок","!!!")</f>
        <v>!!!</v>
      </c>
      <c r="V271" s="21" t="str">
        <f>IFERROR(VLOOKUP(Таблица15[[#This Row],[IDBOздухOBOдA/DuctIDNo.]],Таблица2[ID BOздухOBOдA/ Duct ID No.],1,FALSE),"!!!")</f>
        <v>!!!</v>
      </c>
      <c r="W271" s="21" t="str">
        <f>IF(Таблица15[[#This Row],[IDBOздухOBOдA/DuctIDNo.]]="",Таблица15[[#This Row],[Деталь/Part ]],W270)</f>
        <v>Воздуховод прямой участок /_x000D_
Duct straight part</v>
      </c>
    </row>
    <row r="272" spans="1:23" ht="15">
      <c r="A272" s="8"/>
      <c r="B272" t="s">
        <v>8871</v>
      </c>
      <c r="C272"/>
      <c r="D272"/>
      <c r="E272"/>
      <c r="F272"/>
      <c r="G272"/>
      <c r="H272"/>
      <c r="I272"/>
      <c r="J272"/>
      <c r="K272"/>
      <c r="L272"/>
      <c r="M272"/>
      <c r="N272"/>
      <c r="O272" s="8"/>
      <c r="P272"/>
      <c r="Q272"/>
      <c r="R2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2" s="1">
        <f>SUMIFS(Таблица2[площадь],Таблица2[ID BOздухOBOдA/ Duct ID No.],Таблица15[[#This Row],[IDBOздухOBOдA/DuctIDNo.]])</f>
        <v>0</v>
      </c>
      <c r="T272" s="1">
        <f>SUMIFS(Таблица2[количество],Таблица2[ID BOздухOBOдA/ Duct ID No.],Таблица15[[#This Row],[IDBOздухOBOдA/DuctIDNo.]])</f>
        <v>0</v>
      </c>
      <c r="U272" s="21" t="str">
        <f>IF(Таблица15[[#This Row],[Поставлено по отч 1 шт]]=Таблица15[[#This Row],[кол-во шт/Pcs]],"ок","!!!")</f>
        <v>ок</v>
      </c>
      <c r="V272" s="21" t="str">
        <f>IFERROR(VLOOKUP(Таблица15[[#This Row],[IDBOздухOBOдA/DuctIDNo.]],Таблица2[ID BOздухOBOдA/ Duct ID No.],1,FALSE),"!!!")</f>
        <v>!!!</v>
      </c>
      <c r="W272" s="21" t="str">
        <f>IF(Таблица15[[#This Row],[IDBOздухOBOдA/DuctIDNo.]]="",Таблица15[[#This Row],[Деталь/Part ]],W271)</f>
        <v>Врезка / Coping</v>
      </c>
    </row>
    <row r="273" spans="1:23" ht="15">
      <c r="A273" s="8" t="s">
        <v>260</v>
      </c>
      <c r="B273"/>
      <c r="C273"/>
      <c r="D273">
        <v>500</v>
      </c>
      <c r="E273">
        <v>500</v>
      </c>
      <c r="F273">
        <v>100</v>
      </c>
      <c r="G273">
        <v>0.8</v>
      </c>
      <c r="H273" t="s">
        <v>49</v>
      </c>
      <c r="I273">
        <v>1.2800000000000002</v>
      </c>
      <c r="J273">
        <v>3</v>
      </c>
      <c r="K273">
        <v>0.2</v>
      </c>
      <c r="L273">
        <v>0.60000000000000009</v>
      </c>
      <c r="M273"/>
      <c r="N273" t="s">
        <v>71</v>
      </c>
      <c r="O273" s="8" t="s">
        <v>8872</v>
      </c>
      <c r="P273" t="s">
        <v>251</v>
      </c>
      <c r="Q273" t="s">
        <v>0</v>
      </c>
      <c r="R2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73" s="1">
        <f>SUMIFS(Таблица2[площадь],Таблица2[ID BOздухOBOдA/ Duct ID No.],Таблица15[[#This Row],[IDBOздухOBOдA/DuctIDNo.]])</f>
        <v>0</v>
      </c>
      <c r="T273" s="1">
        <f>SUMIFS(Таблица2[количество],Таблица2[ID BOздухOBOдA/ Duct ID No.],Таблица15[[#This Row],[IDBOздухOBOдA/DuctIDNo.]])</f>
        <v>0</v>
      </c>
      <c r="U273" s="21" t="str">
        <f>IF(Таблица15[[#This Row],[Поставлено по отч 1 шт]]=Таблица15[[#This Row],[кол-во шт/Pcs]],"ок","!!!")</f>
        <v>!!!</v>
      </c>
      <c r="V273" s="21" t="str">
        <f>IFERROR(VLOOKUP(Таблица15[[#This Row],[IDBOздухOBOдA/DuctIDNo.]],Таблица2[ID BOздухOBOдA/ Duct ID No.],1,FALSE),"!!!")</f>
        <v>!!!</v>
      </c>
      <c r="W273" s="21" t="str">
        <f>IF(Таблица15[[#This Row],[IDBOздухOBOдA/DuctIDNo.]]="",Таблица15[[#This Row],[Деталь/Part ]],W272)</f>
        <v>Врезка / Coping</v>
      </c>
    </row>
    <row r="274" spans="1:23" ht="15">
      <c r="A274" s="8" t="s">
        <v>6</v>
      </c>
      <c r="B274" t="s">
        <v>8847</v>
      </c>
      <c r="C274" t="s">
        <v>6</v>
      </c>
      <c r="D274" t="s">
        <v>6</v>
      </c>
      <c r="E274" t="s">
        <v>6</v>
      </c>
      <c r="F274" t="s">
        <v>6</v>
      </c>
      <c r="G274" t="s">
        <v>6</v>
      </c>
      <c r="H274" t="s">
        <v>6</v>
      </c>
      <c r="I274" t="s">
        <v>6</v>
      </c>
      <c r="J274" t="s">
        <v>6</v>
      </c>
      <c r="K274" t="s">
        <v>6</v>
      </c>
      <c r="L274" t="s">
        <v>6</v>
      </c>
      <c r="M274" t="s">
        <v>6</v>
      </c>
      <c r="N274" t="s">
        <v>6</v>
      </c>
      <c r="O274" s="8"/>
      <c r="P274" t="s">
        <v>6</v>
      </c>
      <c r="Q274" t="s">
        <v>6</v>
      </c>
      <c r="R2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4" s="1">
        <f>SUMIFS(Таблица2[площадь],Таблица2[ID BOздухOBOдA/ Duct ID No.],Таблица15[[#This Row],[IDBOздухOBOдA/DuctIDNo.]])</f>
        <v>0</v>
      </c>
      <c r="T274" s="1">
        <f>SUMIFS(Таблица2[количество],Таблица2[ID BOздухOBOдA/ Duct ID No.],Таблица15[[#This Row],[IDBOздухOBOдA/DuctIDNo.]])</f>
        <v>0</v>
      </c>
      <c r="U274" s="21" t="str">
        <f>IF(Таблица15[[#This Row],[Поставлено по отч 1 шт]]=Таблица15[[#This Row],[кол-во шт/Pcs]],"ок","!!!")</f>
        <v>!!!</v>
      </c>
      <c r="V274" s="21" t="str">
        <f>IFERROR(VLOOKUP(Таблица15[[#This Row],[IDBOздухOBOдA/DuctIDNo.]],Таблица2[ID BOздухOBOдA/ Duct ID No.],1,FALSE),"!!!")</f>
        <v>!!!</v>
      </c>
      <c r="W274" s="21" t="str">
        <f>IF(Таблица15[[#This Row],[IDBOздухOBOдA/DuctIDNo.]]="",Таблица15[[#This Row],[Деталь/Part ]],W273)</f>
        <v>Заглушка / Blanket</v>
      </c>
    </row>
    <row r="275" spans="1:23" ht="15">
      <c r="A275" s="8" t="s">
        <v>261</v>
      </c>
      <c r="B275"/>
      <c r="C275"/>
      <c r="D275" t="s">
        <v>248</v>
      </c>
      <c r="E275" t="s">
        <v>248</v>
      </c>
      <c r="F275">
        <v>50</v>
      </c>
      <c r="G275" t="s">
        <v>250</v>
      </c>
      <c r="H275" t="s">
        <v>49</v>
      </c>
      <c r="I275">
        <v>3.0720000915527343</v>
      </c>
      <c r="J275" t="s">
        <v>33</v>
      </c>
      <c r="K275">
        <v>0.48000001430511474</v>
      </c>
      <c r="L275">
        <v>1.4400000429153441</v>
      </c>
      <c r="M275" t="s">
        <v>6</v>
      </c>
      <c r="N275" t="s">
        <v>167</v>
      </c>
      <c r="O275" s="8" t="s">
        <v>262</v>
      </c>
      <c r="P275" t="s">
        <v>251</v>
      </c>
      <c r="Q275" t="s">
        <v>0</v>
      </c>
      <c r="R2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75" s="1">
        <f>SUMIFS(Таблица2[площадь],Таблица2[ID BOздухOBOдA/ Duct ID No.],Таблица15[[#This Row],[IDBOздухOBOдA/DuctIDNo.]])</f>
        <v>0</v>
      </c>
      <c r="T275" s="1">
        <f>SUMIFS(Таблица2[количество],Таблица2[ID BOздухOBOдA/ Duct ID No.],Таблица15[[#This Row],[IDBOздухOBOдA/DuctIDNo.]])</f>
        <v>0</v>
      </c>
      <c r="U275" s="21" t="str">
        <f>IF(Таблица15[[#This Row],[Поставлено по отч 1 шт]]=Таблица15[[#This Row],[кол-во шт/Pcs]],"ок","!!!")</f>
        <v>!!!</v>
      </c>
      <c r="V275" s="21" t="str">
        <f>IFERROR(VLOOKUP(Таблица15[[#This Row],[IDBOздухOBOдA/DuctIDNo.]],Таблица2[ID BOздухOBOдA/ Duct ID No.],1,FALSE),"!!!")</f>
        <v>!!!</v>
      </c>
      <c r="W275" s="21" t="str">
        <f>IF(Таблица15[[#This Row],[IDBOздухOBOдA/DuctIDNo.]]="",Таблица15[[#This Row],[Деталь/Part ]],W274)</f>
        <v>Заглушка / Blanket</v>
      </c>
    </row>
    <row r="276" spans="1:23" ht="15">
      <c r="A276" s="8" t="s">
        <v>6</v>
      </c>
      <c r="B276" t="s">
        <v>8810</v>
      </c>
      <c r="C276" t="s">
        <v>6</v>
      </c>
      <c r="D276" t="s">
        <v>6</v>
      </c>
      <c r="E276" t="s">
        <v>6</v>
      </c>
      <c r="F276" t="s">
        <v>6</v>
      </c>
      <c r="G276" t="s">
        <v>6</v>
      </c>
      <c r="H276" t="s">
        <v>6</v>
      </c>
      <c r="I276" t="s">
        <v>6</v>
      </c>
      <c r="J276" t="s">
        <v>6</v>
      </c>
      <c r="K276" t="s">
        <v>6</v>
      </c>
      <c r="L276" t="s">
        <v>6</v>
      </c>
      <c r="M276" t="s">
        <v>6</v>
      </c>
      <c r="N276" t="s">
        <v>6</v>
      </c>
      <c r="O276" s="8"/>
      <c r="P276" t="s">
        <v>6</v>
      </c>
      <c r="Q276" t="s">
        <v>6</v>
      </c>
      <c r="R2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76" s="1">
        <f>SUMIFS(Таблица2[площадь],Таблица2[ID BOздухOBOдA/ Duct ID No.],Таблица15[[#This Row],[IDBOздухOBOдA/DuctIDNo.]])</f>
        <v>0</v>
      </c>
      <c r="T276" s="1">
        <f>SUMIFS(Таблица2[количество],Таблица2[ID BOздухOBOдA/ Duct ID No.],Таблица15[[#This Row],[IDBOздухOBOдA/DuctIDNo.]])</f>
        <v>0</v>
      </c>
      <c r="U276" s="21" t="str">
        <f>IF(Таблица15[[#This Row],[Поставлено по отч 1 шт]]=Таблица15[[#This Row],[кол-во шт/Pcs]],"ок","!!!")</f>
        <v>!!!</v>
      </c>
      <c r="V276" s="21" t="str">
        <f>IFERROR(VLOOKUP(Таблица15[[#This Row],[IDBOздухOBOдA/DuctIDNo.]],Таблица2[ID BOздухOBOдA/ Duct ID No.],1,FALSE),"!!!")</f>
        <v>!!!</v>
      </c>
      <c r="W276" s="21" t="str">
        <f>IF(Таблица15[[#This Row],[IDBOздухOBOдA/DuctIDNo.]]="",Таблица15[[#This Row],[Деталь/Part ]],W275)</f>
        <v>Воздуховод прямой участок /_x000D_
Duct straight part</v>
      </c>
    </row>
    <row r="277" spans="1:23" ht="15">
      <c r="A277" s="8" t="s">
        <v>29</v>
      </c>
      <c r="B277"/>
      <c r="C277"/>
      <c r="D277">
        <v>400</v>
      </c>
      <c r="E277">
        <v>400</v>
      </c>
      <c r="F277">
        <v>100</v>
      </c>
      <c r="G277">
        <v>0.7</v>
      </c>
      <c r="H277" t="s">
        <v>49</v>
      </c>
      <c r="I277">
        <v>0.89599999999999991</v>
      </c>
      <c r="J277">
        <v>1</v>
      </c>
      <c r="K277">
        <v>0.16</v>
      </c>
      <c r="L277">
        <v>0.16</v>
      </c>
      <c r="M277"/>
      <c r="N277" t="s">
        <v>50</v>
      </c>
      <c r="O277" s="8" t="s">
        <v>238</v>
      </c>
      <c r="P277" t="s">
        <v>239</v>
      </c>
      <c r="Q277"/>
      <c r="R2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77" s="1">
        <f>SUMIFS(Таблица2[площадь],Таблица2[ID BOздухOBOдA/ Duct ID No.],Таблица15[[#This Row],[IDBOздухOBOдA/DuctIDNo.]])</f>
        <v>0</v>
      </c>
      <c r="T277" s="1">
        <f>SUMIFS(Таблица2[количество],Таблица2[ID BOздухOBOдA/ Duct ID No.],Таблица15[[#This Row],[IDBOздухOBOдA/DuctIDNo.]])</f>
        <v>0</v>
      </c>
      <c r="U277" s="21" t="str">
        <f>IF(Таблица15[[#This Row],[Поставлено по отч 1 шт]]=Таблица15[[#This Row],[кол-во шт/Pcs]],"ок","!!!")</f>
        <v>!!!</v>
      </c>
      <c r="V277" s="21" t="str">
        <f>IFERROR(VLOOKUP(Таблица15[[#This Row],[IDBOздухOBOдA/DuctIDNo.]],Таблица2[ID BOздухOBOдA/ Duct ID No.],1,FALSE),"!!!")</f>
        <v>!!!</v>
      </c>
      <c r="W277" s="21" t="str">
        <f>IF(Таблица15[[#This Row],[IDBOздухOBOдA/DuctIDNo.]]="",Таблица15[[#This Row],[Деталь/Part ]],W276)</f>
        <v>Воздуховод прямой участок /_x000D_
Duct straight part</v>
      </c>
    </row>
    <row r="278" spans="1:23" ht="15">
      <c r="A278" s="8" t="s">
        <v>28</v>
      </c>
      <c r="B278"/>
      <c r="C278"/>
      <c r="D278">
        <v>400</v>
      </c>
      <c r="E278">
        <v>400</v>
      </c>
      <c r="F278">
        <v>150</v>
      </c>
      <c r="G278">
        <v>0.7</v>
      </c>
      <c r="H278" t="s">
        <v>49</v>
      </c>
      <c r="I278">
        <v>1.3439999999999999</v>
      </c>
      <c r="J278">
        <v>1</v>
      </c>
      <c r="K278">
        <v>0.24</v>
      </c>
      <c r="L278">
        <v>0.24</v>
      </c>
      <c r="M278"/>
      <c r="N278" t="s">
        <v>50</v>
      </c>
      <c r="O278" s="8" t="s">
        <v>240</v>
      </c>
      <c r="P278" t="s">
        <v>239</v>
      </c>
      <c r="Q278"/>
      <c r="R2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78" s="1">
        <f>SUMIFS(Таблица2[площадь],Таблица2[ID BOздухOBOдA/ Duct ID No.],Таблица15[[#This Row],[IDBOздухOBOдA/DuctIDNo.]])</f>
        <v>0</v>
      </c>
      <c r="T278" s="1">
        <f>SUMIFS(Таблица2[количество],Таблица2[ID BOздухOBOдA/ Duct ID No.],Таблица15[[#This Row],[IDBOздухOBOдA/DuctIDNo.]])</f>
        <v>0</v>
      </c>
      <c r="U278" s="21" t="str">
        <f>IF(Таблица15[[#This Row],[Поставлено по отч 1 шт]]=Таблица15[[#This Row],[кол-во шт/Pcs]],"ок","!!!")</f>
        <v>!!!</v>
      </c>
      <c r="V278" s="21" t="str">
        <f>IFERROR(VLOOKUP(Таблица15[[#This Row],[IDBOздухOBOдA/DuctIDNo.]],Таблица2[ID BOздухOBOдA/ Duct ID No.],1,FALSE),"!!!")</f>
        <v>!!!</v>
      </c>
      <c r="W278" s="21" t="str">
        <f>IF(Таблица15[[#This Row],[IDBOздухOBOдA/DuctIDNo.]]="",Таблица15[[#This Row],[Деталь/Part ]],W277)</f>
        <v>Воздуховод прямой участок /_x000D_
Duct straight part</v>
      </c>
    </row>
    <row r="279" spans="1:23" ht="15">
      <c r="A279" s="8" t="s">
        <v>27</v>
      </c>
      <c r="B279"/>
      <c r="C279"/>
      <c r="D279">
        <v>400</v>
      </c>
      <c r="E279">
        <v>400</v>
      </c>
      <c r="F279">
        <v>1250</v>
      </c>
      <c r="G279">
        <v>2</v>
      </c>
      <c r="H279" t="s">
        <v>57</v>
      </c>
      <c r="I279">
        <v>32</v>
      </c>
      <c r="J279">
        <v>2</v>
      </c>
      <c r="K279">
        <v>2</v>
      </c>
      <c r="L279">
        <v>4</v>
      </c>
      <c r="M279" t="s">
        <v>3</v>
      </c>
      <c r="N279" t="s">
        <v>58</v>
      </c>
      <c r="O279" s="8" t="s">
        <v>241</v>
      </c>
      <c r="P279" t="s">
        <v>239</v>
      </c>
      <c r="Q279"/>
      <c r="R2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79" s="1">
        <f>SUMIFS(Таблица2[площадь],Таблица2[ID BOздухOBOдA/ Duct ID No.],Таблица15[[#This Row],[IDBOздухOBOдA/DuctIDNo.]])</f>
        <v>0</v>
      </c>
      <c r="T279" s="1">
        <f>SUMIFS(Таблица2[количество],Таблица2[ID BOздухOBOдA/ Duct ID No.],Таблица15[[#This Row],[IDBOздухOBOдA/DuctIDNo.]])</f>
        <v>0</v>
      </c>
      <c r="U279" s="21" t="str">
        <f>IF(Таблица15[[#This Row],[Поставлено по отч 1 шт]]=Таблица15[[#This Row],[кол-во шт/Pcs]],"ок","!!!")</f>
        <v>!!!</v>
      </c>
      <c r="V279" s="21" t="str">
        <f>IFERROR(VLOOKUP(Таблица15[[#This Row],[IDBOздухOBOдA/DuctIDNo.]],Таблица2[ID BOздухOBOдA/ Duct ID No.],1,FALSE),"!!!")</f>
        <v>!!!</v>
      </c>
      <c r="W279" s="21" t="str">
        <f>IF(Таблица15[[#This Row],[IDBOздухOBOдA/DuctIDNo.]]="",Таблица15[[#This Row],[Деталь/Part ]],W278)</f>
        <v>Воздуховод прямой участок /_x000D_
Duct straight part</v>
      </c>
    </row>
    <row r="280" spans="1:23" ht="15">
      <c r="A280" s="8" t="s">
        <v>26</v>
      </c>
      <c r="B280"/>
      <c r="C280"/>
      <c r="D280">
        <v>400</v>
      </c>
      <c r="E280">
        <v>400</v>
      </c>
      <c r="F280">
        <v>1250</v>
      </c>
      <c r="G280">
        <v>0.7</v>
      </c>
      <c r="H280" t="s">
        <v>49</v>
      </c>
      <c r="I280">
        <v>11.2</v>
      </c>
      <c r="J280">
        <v>1</v>
      </c>
      <c r="K280">
        <v>2</v>
      </c>
      <c r="L280">
        <v>2</v>
      </c>
      <c r="M280"/>
      <c r="N280" t="s">
        <v>50</v>
      </c>
      <c r="O280" s="8" t="s">
        <v>8873</v>
      </c>
      <c r="P280" t="s">
        <v>239</v>
      </c>
      <c r="Q280"/>
      <c r="R2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80" s="1">
        <f>SUMIFS(Таблица2[площадь],Таблица2[ID BOздухOBOдA/ Duct ID No.],Таблица15[[#This Row],[IDBOздухOBOдA/DuctIDNo.]])</f>
        <v>0</v>
      </c>
      <c r="T280" s="1">
        <f>SUMIFS(Таблица2[количество],Таблица2[ID BOздухOBOдA/ Duct ID No.],Таблица15[[#This Row],[IDBOздухOBOдA/DuctIDNo.]])</f>
        <v>0</v>
      </c>
      <c r="U280" s="21" t="str">
        <f>IF(Таблица15[[#This Row],[Поставлено по отч 1 шт]]=Таблица15[[#This Row],[кол-во шт/Pcs]],"ок","!!!")</f>
        <v>!!!</v>
      </c>
      <c r="V280" s="21" t="str">
        <f>IFERROR(VLOOKUP(Таблица15[[#This Row],[IDBOздухOBOдA/DuctIDNo.]],Таблица2[ID BOздухOBOдA/ Duct ID No.],1,FALSE),"!!!")</f>
        <v>!!!</v>
      </c>
      <c r="W280" s="21" t="str">
        <f>IF(Таблица15[[#This Row],[IDBOздухOBOдA/DuctIDNo.]]="",Таблица15[[#This Row],[Деталь/Part ]],W279)</f>
        <v>Воздуховод прямой участок /_x000D_
Duct straight part</v>
      </c>
    </row>
    <row r="281" spans="1:23" ht="15">
      <c r="A281" s="8" t="s">
        <v>25</v>
      </c>
      <c r="B281"/>
      <c r="C281"/>
      <c r="D281">
        <v>400</v>
      </c>
      <c r="E281">
        <v>400</v>
      </c>
      <c r="F281">
        <v>100</v>
      </c>
      <c r="G281">
        <v>2</v>
      </c>
      <c r="H281" t="s">
        <v>57</v>
      </c>
      <c r="I281">
        <v>2.56</v>
      </c>
      <c r="J281">
        <v>1</v>
      </c>
      <c r="K281">
        <v>0.16</v>
      </c>
      <c r="L281">
        <v>0.16</v>
      </c>
      <c r="M281" t="s">
        <v>3</v>
      </c>
      <c r="N281" t="s">
        <v>58</v>
      </c>
      <c r="O281" s="8" t="s">
        <v>242</v>
      </c>
      <c r="P281" t="s">
        <v>239</v>
      </c>
      <c r="Q281"/>
      <c r="R2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81" s="1">
        <f>SUMIFS(Таблица2[площадь],Таблица2[ID BOздухOBOдA/ Duct ID No.],Таблица15[[#This Row],[IDBOздухOBOдA/DuctIDNo.]])</f>
        <v>0</v>
      </c>
      <c r="T281" s="1">
        <f>SUMIFS(Таблица2[количество],Таблица2[ID BOздухOBOдA/ Duct ID No.],Таблица15[[#This Row],[IDBOздухOBOдA/DuctIDNo.]])</f>
        <v>0</v>
      </c>
      <c r="U281" s="21" t="str">
        <f>IF(Таблица15[[#This Row],[Поставлено по отч 1 шт]]=Таблица15[[#This Row],[кол-во шт/Pcs]],"ок","!!!")</f>
        <v>!!!</v>
      </c>
      <c r="V281" s="21" t="str">
        <f>IFERROR(VLOOKUP(Таблица15[[#This Row],[IDBOздухOBOдA/DuctIDNo.]],Таблица2[ID BOздухOBOдA/ Duct ID No.],1,FALSE),"!!!")</f>
        <v>!!!</v>
      </c>
      <c r="W281" s="21" t="str">
        <f>IF(Таблица15[[#This Row],[IDBOздухOBOдA/DuctIDNo.]]="",Таблица15[[#This Row],[Деталь/Part ]],W280)</f>
        <v>Воздуховод прямой участок /_x000D_
Duct straight part</v>
      </c>
    </row>
    <row r="282" spans="1:23" ht="15">
      <c r="A282" s="8" t="s">
        <v>6</v>
      </c>
      <c r="B282" t="s">
        <v>12</v>
      </c>
      <c r="C282" t="s">
        <v>6</v>
      </c>
      <c r="D282" t="s">
        <v>6</v>
      </c>
      <c r="E282" t="s">
        <v>6</v>
      </c>
      <c r="F282" t="s">
        <v>6</v>
      </c>
      <c r="G282" t="s">
        <v>6</v>
      </c>
      <c r="H282" t="s">
        <v>6</v>
      </c>
      <c r="I282"/>
      <c r="J282" t="s">
        <v>6</v>
      </c>
      <c r="K282" t="s">
        <v>6</v>
      </c>
      <c r="L282" t="s">
        <v>6</v>
      </c>
      <c r="M282" t="s">
        <v>6</v>
      </c>
      <c r="N282" t="s">
        <v>6</v>
      </c>
      <c r="O282" s="8"/>
      <c r="P282" t="s">
        <v>6</v>
      </c>
      <c r="Q282" t="s">
        <v>6</v>
      </c>
      <c r="R2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2" s="1">
        <f>SUMIFS(Таблица2[площадь],Таблица2[ID BOздухOBOдA/ Duct ID No.],Таблица15[[#This Row],[IDBOздухOBOдA/DuctIDNo.]])</f>
        <v>0</v>
      </c>
      <c r="T282" s="1">
        <f>SUMIFS(Таблица2[количество],Таблица2[ID BOздухOBOдA/ Duct ID No.],Таблица15[[#This Row],[IDBOздухOBOдA/DuctIDNo.]])</f>
        <v>0</v>
      </c>
      <c r="U282" s="21" t="str">
        <f>IF(Таблица15[[#This Row],[Поставлено по отч 1 шт]]=Таблица15[[#This Row],[кол-во шт/Pcs]],"ок","!!!")</f>
        <v>!!!</v>
      </c>
      <c r="V282" s="21" t="str">
        <f>IFERROR(VLOOKUP(Таблица15[[#This Row],[IDBOздухOBOдA/DuctIDNo.]],Таблица2[ID BOздухOBOдA/ Duct ID No.],1,FALSE),"!!!")</f>
        <v>!!!</v>
      </c>
      <c r="W282" s="21" t="str">
        <f>IF(Таблица15[[#This Row],[IDBOздухOBOдA/DuctIDNo.]]="",Таблица15[[#This Row],[Деталь/Part ]],W281)</f>
        <v>Отвод 90 / Bend 90</v>
      </c>
    </row>
    <row r="283" spans="1:23" ht="15">
      <c r="A283" s="8" t="s">
        <v>23</v>
      </c>
      <c r="B283"/>
      <c r="C283"/>
      <c r="D283">
        <v>400</v>
      </c>
      <c r="E283">
        <v>400</v>
      </c>
      <c r="F283"/>
      <c r="G283">
        <v>0.7</v>
      </c>
      <c r="H283" t="s">
        <v>49</v>
      </c>
      <c r="I283">
        <v>5.4701590270832456</v>
      </c>
      <c r="J283">
        <v>1</v>
      </c>
      <c r="K283">
        <v>0.97681411197915113</v>
      </c>
      <c r="L283">
        <v>0.97681411197915113</v>
      </c>
      <c r="M283"/>
      <c r="N283" t="s">
        <v>71</v>
      </c>
      <c r="O283" s="8" t="s">
        <v>243</v>
      </c>
      <c r="P283" t="s">
        <v>239</v>
      </c>
      <c r="Q283"/>
      <c r="R2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83" s="1">
        <f>SUMIFS(Таблица2[площадь],Таблица2[ID BOздухOBOдA/ Duct ID No.],Таблица15[[#This Row],[IDBOздухOBOдA/DuctIDNo.]])</f>
        <v>0</v>
      </c>
      <c r="T283" s="1">
        <f>SUMIFS(Таблица2[количество],Таблица2[ID BOздухOBOдA/ Duct ID No.],Таблица15[[#This Row],[IDBOздухOBOдA/DuctIDNo.]])</f>
        <v>0</v>
      </c>
      <c r="U283" s="21" t="str">
        <f>IF(Таблица15[[#This Row],[Поставлено по отч 1 шт]]=Таблица15[[#This Row],[кол-во шт/Pcs]],"ок","!!!")</f>
        <v>!!!</v>
      </c>
      <c r="V283" s="21" t="str">
        <f>IFERROR(VLOOKUP(Таблица15[[#This Row],[IDBOздухOBOдA/DuctIDNo.]],Таблица2[ID BOздухOBOдA/ Duct ID No.],1,FALSE),"!!!")</f>
        <v>!!!</v>
      </c>
      <c r="W283" s="21" t="str">
        <f>IF(Таблица15[[#This Row],[IDBOздухOBOдA/DuctIDNo.]]="",Таблица15[[#This Row],[Деталь/Part ]],W282)</f>
        <v>Отвод 90 / Bend 90</v>
      </c>
    </row>
    <row r="284" spans="1:23" ht="15">
      <c r="A284" s="8" t="s">
        <v>22</v>
      </c>
      <c r="B284"/>
      <c r="C284"/>
      <c r="D284">
        <v>400</v>
      </c>
      <c r="E284">
        <v>400</v>
      </c>
      <c r="F284"/>
      <c r="G284">
        <v>2</v>
      </c>
      <c r="H284" t="s">
        <v>57</v>
      </c>
      <c r="I284">
        <v>15.629025791666418</v>
      </c>
      <c r="J284">
        <v>1</v>
      </c>
      <c r="K284">
        <v>0.97681411197915113</v>
      </c>
      <c r="L284">
        <v>0.97681411197915113</v>
      </c>
      <c r="M284" t="s">
        <v>3</v>
      </c>
      <c r="N284" t="s">
        <v>73</v>
      </c>
      <c r="O284" s="8" t="s">
        <v>244</v>
      </c>
      <c r="P284" t="s">
        <v>239</v>
      </c>
      <c r="Q284"/>
      <c r="R2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84" s="1">
        <f>SUMIFS(Таблица2[площадь],Таблица2[ID BOздухOBOдA/ Duct ID No.],Таблица15[[#This Row],[IDBOздухOBOдA/DuctIDNo.]])</f>
        <v>0</v>
      </c>
      <c r="T284" s="1">
        <f>SUMIFS(Таблица2[количество],Таблица2[ID BOздухOBOдA/ Duct ID No.],Таблица15[[#This Row],[IDBOздухOBOдA/DuctIDNo.]])</f>
        <v>0</v>
      </c>
      <c r="U284" s="21" t="str">
        <f>IF(Таблица15[[#This Row],[Поставлено по отч 1 шт]]=Таблица15[[#This Row],[кол-во шт/Pcs]],"ок","!!!")</f>
        <v>!!!</v>
      </c>
      <c r="V284" s="21" t="str">
        <f>IFERROR(VLOOKUP(Таблица15[[#This Row],[IDBOздухOBOдA/DuctIDNo.]],Таблица2[ID BOздухOBOдA/ Duct ID No.],1,FALSE),"!!!")</f>
        <v>!!!</v>
      </c>
      <c r="W284" s="21" t="str">
        <f>IF(Таблица15[[#This Row],[IDBOздухOBOдA/DuctIDNo.]]="",Таблица15[[#This Row],[Деталь/Part ]],W283)</f>
        <v>Отвод 90 / Bend 90</v>
      </c>
    </row>
    <row r="285" spans="1:23" ht="15">
      <c r="A285" s="8" t="s">
        <v>6</v>
      </c>
      <c r="B285" t="s">
        <v>8854</v>
      </c>
      <c r="C285" t="s">
        <v>6</v>
      </c>
      <c r="D285" t="s">
        <v>6</v>
      </c>
      <c r="E285" t="s">
        <v>6</v>
      </c>
      <c r="F285" t="s">
        <v>6</v>
      </c>
      <c r="G285" t="s">
        <v>6</v>
      </c>
      <c r="H285" t="s">
        <v>6</v>
      </c>
      <c r="I285"/>
      <c r="J285" t="s">
        <v>6</v>
      </c>
      <c r="K285" t="s">
        <v>6</v>
      </c>
      <c r="L285" t="s">
        <v>6</v>
      </c>
      <c r="M285" t="s">
        <v>6</v>
      </c>
      <c r="N285" t="s">
        <v>6</v>
      </c>
      <c r="O285" s="8"/>
      <c r="P285" t="s">
        <v>6</v>
      </c>
      <c r="Q285" t="s">
        <v>6</v>
      </c>
      <c r="R2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5" s="1">
        <f>SUMIFS(Таблица2[площадь],Таблица2[ID BOздухOBOдA/ Duct ID No.],Таблица15[[#This Row],[IDBOздухOBOдA/DuctIDNo.]])</f>
        <v>0</v>
      </c>
      <c r="T285" s="1">
        <f>SUMIFS(Таблица2[количество],Таблица2[ID BOздухOBOдA/ Duct ID No.],Таблица15[[#This Row],[IDBOздухOBOдA/DuctIDNo.]])</f>
        <v>0</v>
      </c>
      <c r="U285" s="21" t="str">
        <f>IF(Таблица15[[#This Row],[Поставлено по отч 1 шт]]=Таблица15[[#This Row],[кол-во шт/Pcs]],"ок","!!!")</f>
        <v>!!!</v>
      </c>
      <c r="V285" s="21" t="str">
        <f>IFERROR(VLOOKUP(Таблица15[[#This Row],[IDBOздухOBOдA/DuctIDNo.]],Таблица2[ID BOздухOBOдA/ Duct ID No.],1,FALSE),"!!!")</f>
        <v>!!!</v>
      </c>
      <c r="W285" s="21" t="str">
        <f>IF(Таблица15[[#This Row],[IDBOздухOBOдA/DuctIDNo.]]="",Таблица15[[#This Row],[Деталь/Part ]],W284)</f>
        <v>Люк прочистки / Revision openings</v>
      </c>
    </row>
    <row r="286" spans="1:23" ht="15">
      <c r="A286" s="8" t="s">
        <v>15</v>
      </c>
      <c r="B286" t="s">
        <v>197</v>
      </c>
      <c r="C286"/>
      <c r="D286">
        <v>300</v>
      </c>
      <c r="E286">
        <v>200</v>
      </c>
      <c r="F286"/>
      <c r="G286">
        <v>0.7</v>
      </c>
      <c r="H286" t="s">
        <v>218</v>
      </c>
      <c r="I286">
        <v>1.05</v>
      </c>
      <c r="J286">
        <v>2</v>
      </c>
      <c r="K286"/>
      <c r="L286"/>
      <c r="M286"/>
      <c r="N286" t="s">
        <v>199</v>
      </c>
      <c r="O286" s="8" t="s">
        <v>8874</v>
      </c>
      <c r="P286" t="s">
        <v>239</v>
      </c>
      <c r="Q286"/>
      <c r="R2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86" s="1">
        <f>SUMIFS(Таблица2[площадь],Таблица2[ID BOздухOBOдA/ Duct ID No.],Таблица15[[#This Row],[IDBOздухOBOдA/DuctIDNo.]])</f>
        <v>0</v>
      </c>
      <c r="T286" s="1">
        <f>SUMIFS(Таблица2[количество],Таблица2[ID BOздухOBOдA/ Duct ID No.],Таблица15[[#This Row],[IDBOздухOBOдA/DuctIDNo.]])</f>
        <v>0</v>
      </c>
      <c r="U286" s="21" t="str">
        <f>IF(Таблица15[[#This Row],[Поставлено по отч 1 шт]]=Таблица15[[#This Row],[кол-во шт/Pcs]],"ок","!!!")</f>
        <v>!!!</v>
      </c>
      <c r="V286" s="21" t="str">
        <f>IFERROR(VLOOKUP(Таблица15[[#This Row],[IDBOздухOBOдA/DuctIDNo.]],Таблица2[ID BOздухOBOдA/ Duct ID No.],1,FALSE),"!!!")</f>
        <v>!!!</v>
      </c>
      <c r="W286" s="21" t="str">
        <f>IF(Таблица15[[#This Row],[IDBOздухOBOдA/DuctIDNo.]]="",Таблица15[[#This Row],[Деталь/Part ]],W285)</f>
        <v>Люк прочистки / Revision openings</v>
      </c>
    </row>
    <row r="287" spans="1:23" ht="15">
      <c r="A287" s="8"/>
      <c r="B287" t="s">
        <v>8875</v>
      </c>
      <c r="C287"/>
      <c r="D287"/>
      <c r="E287"/>
      <c r="F287"/>
      <c r="G287"/>
      <c r="H287"/>
      <c r="I287"/>
      <c r="J287"/>
      <c r="K287"/>
      <c r="L287"/>
      <c r="M287"/>
      <c r="N287"/>
      <c r="O287" s="8"/>
      <c r="P287"/>
      <c r="Q287"/>
      <c r="R2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7" s="1">
        <f>SUMIFS(Таблица2[площадь],Таблица2[ID BOздухOBOдA/ Duct ID No.],Таблица15[[#This Row],[IDBOздухOBOдA/DuctIDNo.]])</f>
        <v>0</v>
      </c>
      <c r="T287" s="1">
        <f>SUMIFS(Таблица2[количество],Таблица2[ID BOздухOBOдA/ Duct ID No.],Таблица15[[#This Row],[IDBOздухOBOдA/DuctIDNo.]])</f>
        <v>0</v>
      </c>
      <c r="U287" s="21" t="str">
        <f>IF(Таблица15[[#This Row],[Поставлено по отч 1 шт]]=Таблица15[[#This Row],[кол-во шт/Pcs]],"ок","!!!")</f>
        <v>ок</v>
      </c>
      <c r="V287" s="21" t="str">
        <f>IFERROR(VLOOKUP(Таблица15[[#This Row],[IDBOздухOBOдA/DuctIDNo.]],Таблица2[ID BOздухOBOдA/ Duct ID No.],1,FALSE),"!!!")</f>
        <v>!!!</v>
      </c>
      <c r="W287" s="21" t="str">
        <f>IF(Таблица15[[#This Row],[IDBOздухOBOдA/DuctIDNo.]]="",Таблица15[[#This Row],[Деталь/Part ]],W286)</f>
        <v>Система К45А,В / К45 А,В</v>
      </c>
    </row>
    <row r="288" spans="1:23" ht="15">
      <c r="A288" s="8" t="s">
        <v>6</v>
      </c>
      <c r="B288" t="s">
        <v>8810</v>
      </c>
      <c r="C288" t="s">
        <v>6</v>
      </c>
      <c r="D288" t="s">
        <v>6</v>
      </c>
      <c r="E288" t="s">
        <v>6</v>
      </c>
      <c r="F288" t="s">
        <v>6</v>
      </c>
      <c r="G288" t="s">
        <v>6</v>
      </c>
      <c r="H288" t="s">
        <v>6</v>
      </c>
      <c r="I288" t="s">
        <v>6</v>
      </c>
      <c r="J288" t="s">
        <v>6</v>
      </c>
      <c r="K288" t="s">
        <v>6</v>
      </c>
      <c r="L288" t="s">
        <v>6</v>
      </c>
      <c r="M288" t="s">
        <v>6</v>
      </c>
      <c r="N288" t="s">
        <v>6</v>
      </c>
      <c r="O288" s="8"/>
      <c r="P288" t="s">
        <v>6</v>
      </c>
      <c r="Q288" t="s">
        <v>6</v>
      </c>
      <c r="R2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88" s="1">
        <f>SUMIFS(Таблица2[площадь],Таблица2[ID BOздухOBOдA/ Duct ID No.],Таблица15[[#This Row],[IDBOздухOBOдA/DuctIDNo.]])</f>
        <v>0</v>
      </c>
      <c r="T288" s="1">
        <f>SUMIFS(Таблица2[количество],Таблица2[ID BOздухOBOдA/ Duct ID No.],Таблица15[[#This Row],[IDBOздухOBOдA/DuctIDNo.]])</f>
        <v>0</v>
      </c>
      <c r="U288" s="21" t="str">
        <f>IF(Таблица15[[#This Row],[Поставлено по отч 1 шт]]=Таблица15[[#This Row],[кол-во шт/Pcs]],"ок","!!!")</f>
        <v>!!!</v>
      </c>
      <c r="V288" s="21" t="str">
        <f>IFERROR(VLOOKUP(Таблица15[[#This Row],[IDBOздухOBOдA/DuctIDNo.]],Таблица2[ID BOздухOBOдA/ Duct ID No.],1,FALSE),"!!!")</f>
        <v>!!!</v>
      </c>
      <c r="W288" s="21" t="str">
        <f>IF(Таблица15[[#This Row],[IDBOздухOBOдA/DuctIDNo.]]="",Таблица15[[#This Row],[Деталь/Part ]],W287)</f>
        <v>Воздуховод прямой участок /_x000D_
Duct straight part</v>
      </c>
    </row>
    <row r="289" spans="1:23" ht="15">
      <c r="A289" s="8" t="s">
        <v>29</v>
      </c>
      <c r="B289"/>
      <c r="C289"/>
      <c r="D289">
        <v>1000</v>
      </c>
      <c r="E289">
        <v>400</v>
      </c>
      <c r="F289">
        <v>100</v>
      </c>
      <c r="G289">
        <v>0.7</v>
      </c>
      <c r="H289" t="s">
        <v>49</v>
      </c>
      <c r="I289">
        <v>1.5680000000000001</v>
      </c>
      <c r="J289">
        <v>2</v>
      </c>
      <c r="K289">
        <v>0.28000000000000003</v>
      </c>
      <c r="L289">
        <v>0.56000000000000005</v>
      </c>
      <c r="M289"/>
      <c r="N289" t="s">
        <v>80</v>
      </c>
      <c r="O289" s="8" t="s">
        <v>8876</v>
      </c>
      <c r="P289" t="s">
        <v>239</v>
      </c>
      <c r="Q289"/>
      <c r="R2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89" s="1">
        <f>SUMIFS(Таблица2[площадь],Таблица2[ID BOздухOBOдA/ Duct ID No.],Таблица15[[#This Row],[IDBOздухOBOдA/DuctIDNo.]])</f>
        <v>0</v>
      </c>
      <c r="T289" s="1">
        <f>SUMIFS(Таблица2[количество],Таблица2[ID BOздухOBOдA/ Duct ID No.],Таблица15[[#This Row],[IDBOздухOBOдA/DuctIDNo.]])</f>
        <v>0</v>
      </c>
      <c r="U289" s="21" t="str">
        <f>IF(Таблица15[[#This Row],[Поставлено по отч 1 шт]]=Таблица15[[#This Row],[кол-во шт/Pcs]],"ок","!!!")</f>
        <v>!!!</v>
      </c>
      <c r="V289" s="21" t="str">
        <f>IFERROR(VLOOKUP(Таблица15[[#This Row],[IDBOздухOBOдA/DuctIDNo.]],Таблица2[ID BOздухOBOдA/ Duct ID No.],1,FALSE),"!!!")</f>
        <v>!!!</v>
      </c>
      <c r="W289" s="21" t="str">
        <f>IF(Таблица15[[#This Row],[IDBOздухOBOдA/DuctIDNo.]]="",Таблица15[[#This Row],[Деталь/Part ]],W288)</f>
        <v>Воздуховод прямой участок /_x000D_
Duct straight part</v>
      </c>
    </row>
    <row r="290" spans="1:23" ht="15">
      <c r="A290" s="8" t="s">
        <v>6</v>
      </c>
      <c r="B290" t="s">
        <v>12</v>
      </c>
      <c r="C290" t="s">
        <v>6</v>
      </c>
      <c r="D290" t="s">
        <v>6</v>
      </c>
      <c r="E290" t="s">
        <v>6</v>
      </c>
      <c r="F290" t="s">
        <v>6</v>
      </c>
      <c r="G290" t="s">
        <v>6</v>
      </c>
      <c r="H290" t="s">
        <v>6</v>
      </c>
      <c r="I290"/>
      <c r="J290" t="s">
        <v>6</v>
      </c>
      <c r="K290" t="s">
        <v>6</v>
      </c>
      <c r="L290" t="s">
        <v>6</v>
      </c>
      <c r="M290" t="s">
        <v>6</v>
      </c>
      <c r="N290" t="s">
        <v>6</v>
      </c>
      <c r="O290" s="8"/>
      <c r="P290" t="s">
        <v>6</v>
      </c>
      <c r="Q290" t="s">
        <v>6</v>
      </c>
      <c r="R2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0" s="1">
        <f>SUMIFS(Таблица2[площадь],Таблица2[ID BOздухOBOдA/ Duct ID No.],Таблица15[[#This Row],[IDBOздухOBOдA/DuctIDNo.]])</f>
        <v>0</v>
      </c>
      <c r="T290" s="1">
        <f>SUMIFS(Таблица2[количество],Таблица2[ID BOздухOBOдA/ Duct ID No.],Таблица15[[#This Row],[IDBOздухOBOдA/DuctIDNo.]])</f>
        <v>0</v>
      </c>
      <c r="U290" s="21" t="str">
        <f>IF(Таблица15[[#This Row],[Поставлено по отч 1 шт]]=Таблица15[[#This Row],[кол-во шт/Pcs]],"ок","!!!")</f>
        <v>!!!</v>
      </c>
      <c r="V290" s="21" t="str">
        <f>IFERROR(VLOOKUP(Таблица15[[#This Row],[IDBOздухOBOдA/DuctIDNo.]],Таблица2[ID BOздухOBOдA/ Duct ID No.],1,FALSE),"!!!")</f>
        <v>!!!</v>
      </c>
      <c r="W290" s="21" t="str">
        <f>IF(Таблица15[[#This Row],[IDBOздухOBOдA/DuctIDNo.]]="",Таблица15[[#This Row],[Деталь/Part ]],W289)</f>
        <v>Отвод 90 / Bend 90</v>
      </c>
    </row>
    <row r="291" spans="1:23" ht="15">
      <c r="A291" s="8" t="s">
        <v>23</v>
      </c>
      <c r="B291"/>
      <c r="C291"/>
      <c r="D291">
        <v>400</v>
      </c>
      <c r="E291">
        <v>1000</v>
      </c>
      <c r="F291"/>
      <c r="G291">
        <v>0.7</v>
      </c>
      <c r="H291" t="s">
        <v>49</v>
      </c>
      <c r="I291">
        <v>9.5727781955060287</v>
      </c>
      <c r="J291">
        <v>2</v>
      </c>
      <c r="K291">
        <v>1.7094246777689339</v>
      </c>
      <c r="L291">
        <v>3.4188493555378678</v>
      </c>
      <c r="M291"/>
      <c r="N291" t="s">
        <v>167</v>
      </c>
      <c r="O291" s="8" t="s">
        <v>8877</v>
      </c>
      <c r="P291" t="s">
        <v>239</v>
      </c>
      <c r="Q291"/>
      <c r="R2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91" s="1">
        <f>SUMIFS(Таблица2[площадь],Таблица2[ID BOздухOBOдA/ Duct ID No.],Таблица15[[#This Row],[IDBOздухOBOдA/DuctIDNo.]])</f>
        <v>0</v>
      </c>
      <c r="T291" s="1">
        <f>SUMIFS(Таблица2[количество],Таблица2[ID BOздухOBOдA/ Duct ID No.],Таблица15[[#This Row],[IDBOздухOBOдA/DuctIDNo.]])</f>
        <v>0</v>
      </c>
      <c r="U291" s="21" t="str">
        <f>IF(Таблица15[[#This Row],[Поставлено по отч 1 шт]]=Таблица15[[#This Row],[кол-во шт/Pcs]],"ок","!!!")</f>
        <v>!!!</v>
      </c>
      <c r="V291" s="21" t="str">
        <f>IFERROR(VLOOKUP(Таблица15[[#This Row],[IDBOздухOBOдA/DuctIDNo.]],Таблица2[ID BOздухOBOдA/ Duct ID No.],1,FALSE),"!!!")</f>
        <v>!!!</v>
      </c>
      <c r="W291" s="21" t="str">
        <f>IF(Таблица15[[#This Row],[IDBOздухOBOдA/DuctIDNo.]]="",Таблица15[[#This Row],[Деталь/Part ]],W290)</f>
        <v>Отвод 90 / Bend 90</v>
      </c>
    </row>
    <row r="292" spans="1:23" ht="15">
      <c r="A292" s="8"/>
      <c r="B292" t="s">
        <v>8878</v>
      </c>
      <c r="C292"/>
      <c r="D292"/>
      <c r="E292"/>
      <c r="F292"/>
      <c r="G292"/>
      <c r="H292"/>
      <c r="I292"/>
      <c r="J292"/>
      <c r="K292"/>
      <c r="L292"/>
      <c r="M292"/>
      <c r="N292"/>
      <c r="O292" s="8"/>
      <c r="P292"/>
      <c r="Q292"/>
      <c r="R2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2" s="1">
        <f>SUMIFS(Таблица2[площадь],Таблица2[ID BOздухOBOдA/ Duct ID No.],Таблица15[[#This Row],[IDBOздухOBOдA/DuctIDNo.]])</f>
        <v>0</v>
      </c>
      <c r="T292" s="1">
        <f>SUMIFS(Таблица2[количество],Таблица2[ID BOздухOBOдA/ Duct ID No.],Таблица15[[#This Row],[IDBOздухOBOдA/DuctIDNo.]])</f>
        <v>0</v>
      </c>
      <c r="U292" s="21" t="str">
        <f>IF(Таблица15[[#This Row],[Поставлено по отч 1 шт]]=Таблица15[[#This Row],[кол-во шт/Pcs]],"ок","!!!")</f>
        <v>ок</v>
      </c>
      <c r="V292" s="21" t="str">
        <f>IFERROR(VLOOKUP(Таблица15[[#This Row],[IDBOздухOBOдA/DuctIDNo.]],Таблица2[ID BOздухOBOдA/ Duct ID No.],1,FALSE),"!!!")</f>
        <v>!!!</v>
      </c>
      <c r="W292" s="21" t="str">
        <f>IF(Таблица15[[#This Row],[IDBOздухOBOдA/DuctIDNo.]]="",Таблица15[[#This Row],[Деталь/Part ]],W291)</f>
        <v>Нетиповые детали/ Atypical detils</v>
      </c>
    </row>
    <row r="293" spans="1:23" ht="15">
      <c r="A293" s="8" t="s">
        <v>15</v>
      </c>
      <c r="B293" t="s">
        <v>245</v>
      </c>
      <c r="C293"/>
      <c r="D293"/>
      <c r="E293"/>
      <c r="F293"/>
      <c r="G293">
        <v>0.7</v>
      </c>
      <c r="H293" t="s">
        <v>49</v>
      </c>
      <c r="I293">
        <v>6.3</v>
      </c>
      <c r="J293">
        <v>2</v>
      </c>
      <c r="K293">
        <v>1.1200000000000001</v>
      </c>
      <c r="L293">
        <v>2.2400000000000002</v>
      </c>
      <c r="M293"/>
      <c r="N293" t="s">
        <v>71</v>
      </c>
      <c r="O293" s="8" t="s">
        <v>8879</v>
      </c>
      <c r="P293" t="s">
        <v>239</v>
      </c>
      <c r="Q293" t="s">
        <v>246</v>
      </c>
      <c r="R2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93" s="1">
        <f>SUMIFS(Таблица2[площадь],Таблица2[ID BOздухOBOдA/ Duct ID No.],Таблица15[[#This Row],[IDBOздухOBOдA/DuctIDNo.]])</f>
        <v>0</v>
      </c>
      <c r="T293" s="1">
        <f>SUMIFS(Таблица2[количество],Таблица2[ID BOздухOBOдA/ Duct ID No.],Таблица15[[#This Row],[IDBOздухOBOдA/DuctIDNo.]])</f>
        <v>0</v>
      </c>
      <c r="U293" s="21" t="str">
        <f>IF(Таблица15[[#This Row],[Поставлено по отч 1 шт]]=Таблица15[[#This Row],[кол-во шт/Pcs]],"ок","!!!")</f>
        <v>!!!</v>
      </c>
      <c r="V293" s="21" t="str">
        <f>IFERROR(VLOOKUP(Таблица15[[#This Row],[IDBOздухOBOдA/DuctIDNo.]],Таблица2[ID BOздухOBOдA/ Duct ID No.],1,FALSE),"!!!")</f>
        <v>!!!</v>
      </c>
      <c r="W293" s="21" t="str">
        <f>IF(Таблица15[[#This Row],[IDBOздухOBOдA/DuctIDNo.]]="",Таблица15[[#This Row],[Деталь/Part ]],W292)</f>
        <v>Нетиповые детали/ Atypical detils</v>
      </c>
    </row>
    <row r="294" spans="1:23" ht="15">
      <c r="A294" s="8" t="s">
        <v>6</v>
      </c>
      <c r="B294" t="s">
        <v>8810</v>
      </c>
      <c r="C294" t="s">
        <v>6</v>
      </c>
      <c r="D294" t="s">
        <v>6</v>
      </c>
      <c r="E294" t="s">
        <v>6</v>
      </c>
      <c r="F294" t="s">
        <v>6</v>
      </c>
      <c r="G294" t="s">
        <v>6</v>
      </c>
      <c r="H294" t="s">
        <v>6</v>
      </c>
      <c r="I294" t="s">
        <v>6</v>
      </c>
      <c r="J294" t="s">
        <v>6</v>
      </c>
      <c r="K294" t="s">
        <v>6</v>
      </c>
      <c r="L294" t="s">
        <v>6</v>
      </c>
      <c r="M294" t="s">
        <v>6</v>
      </c>
      <c r="N294" t="s">
        <v>6</v>
      </c>
      <c r="O294" s="8"/>
      <c r="P294" t="s">
        <v>6</v>
      </c>
      <c r="Q294" t="s">
        <v>6</v>
      </c>
      <c r="R2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94" s="1">
        <f>SUMIFS(Таблица2[площадь],Таблица2[ID BOздухOBOдA/ Duct ID No.],Таблица15[[#This Row],[IDBOздухOBOдA/DuctIDNo.]])</f>
        <v>0</v>
      </c>
      <c r="T294" s="1">
        <f>SUMIFS(Таблица2[количество],Таблица2[ID BOздухOBOдA/ Duct ID No.],Таблица15[[#This Row],[IDBOздухOBOдA/DuctIDNo.]])</f>
        <v>0</v>
      </c>
      <c r="U294" s="21" t="str">
        <f>IF(Таблица15[[#This Row],[Поставлено по отч 1 шт]]=Таблица15[[#This Row],[кол-во шт/Pcs]],"ок","!!!")</f>
        <v>!!!</v>
      </c>
      <c r="V294" s="21" t="str">
        <f>IFERROR(VLOOKUP(Таблица15[[#This Row],[IDBOздухOBOдA/DuctIDNo.]],Таблица2[ID BOздухOBOдA/ Duct ID No.],1,FALSE),"!!!")</f>
        <v>!!!</v>
      </c>
      <c r="W294" s="21" t="str">
        <f>IF(Таблица15[[#This Row],[IDBOздухOBOдA/DuctIDNo.]]="",Таблица15[[#This Row],[Деталь/Part ]],W293)</f>
        <v>Воздуховод прямой участок /_x000D_
Duct straight part</v>
      </c>
    </row>
    <row r="295" spans="1:23" ht="15">
      <c r="A295" s="8" t="s">
        <v>29</v>
      </c>
      <c r="B295"/>
      <c r="C295"/>
      <c r="D295">
        <v>500</v>
      </c>
      <c r="E295">
        <v>500</v>
      </c>
      <c r="F295">
        <v>350</v>
      </c>
      <c r="G295">
        <v>0.7</v>
      </c>
      <c r="H295" t="s">
        <v>49</v>
      </c>
      <c r="I295">
        <v>3.9199999999999995</v>
      </c>
      <c r="J295">
        <v>2</v>
      </c>
      <c r="K295">
        <v>0.7</v>
      </c>
      <c r="L295">
        <v>1.4</v>
      </c>
      <c r="M295" t="s">
        <v>221</v>
      </c>
      <c r="N295" t="s">
        <v>50</v>
      </c>
      <c r="O295" s="8" t="s">
        <v>8880</v>
      </c>
      <c r="P295" t="s">
        <v>222</v>
      </c>
      <c r="Q295" t="s">
        <v>0</v>
      </c>
      <c r="R2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95" s="1">
        <f>SUMIFS(Таблица2[площадь],Таблица2[ID BOздухOBOдA/ Duct ID No.],Таблица15[[#This Row],[IDBOздухOBOдA/DuctIDNo.]])</f>
        <v>0</v>
      </c>
      <c r="T295" s="1">
        <f>SUMIFS(Таблица2[количество],Таблица2[ID BOздухOBOдA/ Duct ID No.],Таблица15[[#This Row],[IDBOздухOBOдA/DuctIDNo.]])</f>
        <v>0</v>
      </c>
      <c r="U295" s="21" t="str">
        <f>IF(Таблица15[[#This Row],[Поставлено по отч 1 шт]]=Таблица15[[#This Row],[кол-во шт/Pcs]],"ок","!!!")</f>
        <v>!!!</v>
      </c>
      <c r="V295" s="21" t="str">
        <f>IFERROR(VLOOKUP(Таблица15[[#This Row],[IDBOздухOBOдA/DuctIDNo.]],Таблица2[ID BOздухOBOдA/ Duct ID No.],1,FALSE),"!!!")</f>
        <v>!!!</v>
      </c>
      <c r="W295" s="21" t="str">
        <f>IF(Таблица15[[#This Row],[IDBOздухOBOдA/DuctIDNo.]]="",Таблица15[[#This Row],[Деталь/Part ]],W294)</f>
        <v>Воздуховод прямой участок /_x000D_
Duct straight part</v>
      </c>
    </row>
    <row r="296" spans="1:23" ht="15">
      <c r="A296" s="8" t="s">
        <v>28</v>
      </c>
      <c r="B296"/>
      <c r="C296"/>
      <c r="D296">
        <v>500</v>
      </c>
      <c r="E296">
        <v>500</v>
      </c>
      <c r="F296">
        <v>870</v>
      </c>
      <c r="G296">
        <v>0.7</v>
      </c>
      <c r="H296" t="s">
        <v>49</v>
      </c>
      <c r="I296">
        <v>9.7439999999999998</v>
      </c>
      <c r="J296">
        <v>0</v>
      </c>
      <c r="K296">
        <v>1.74</v>
      </c>
      <c r="L296">
        <v>0</v>
      </c>
      <c r="M296" t="s">
        <v>221</v>
      </c>
      <c r="N296" t="s">
        <v>50</v>
      </c>
      <c r="O296" s="8" t="s">
        <v>8881</v>
      </c>
      <c r="P296" t="s">
        <v>222</v>
      </c>
      <c r="Q296" t="s">
        <v>0</v>
      </c>
      <c r="R2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96" s="1">
        <f>SUMIFS(Таблица2[площадь],Таблица2[ID BOздухOBOдA/ Duct ID No.],Таблица15[[#This Row],[IDBOздухOBOдA/DuctIDNo.]])</f>
        <v>0</v>
      </c>
      <c r="T296" s="1">
        <f>SUMIFS(Таблица2[количество],Таблица2[ID BOздухOBOдA/ Duct ID No.],Таблица15[[#This Row],[IDBOздухOBOдA/DuctIDNo.]])</f>
        <v>0</v>
      </c>
      <c r="U296" s="21" t="str">
        <f>IF(Таблица15[[#This Row],[Поставлено по отч 1 шт]]=Таблица15[[#This Row],[кол-во шт/Pcs]],"ок","!!!")</f>
        <v>ок</v>
      </c>
      <c r="V296" s="21" t="str">
        <f>IFERROR(VLOOKUP(Таблица15[[#This Row],[IDBOздухOBOдA/DuctIDNo.]],Таблица2[ID BOздухOBOдA/ Duct ID No.],1,FALSE),"!!!")</f>
        <v>!!!</v>
      </c>
      <c r="W296" s="21" t="str">
        <f>IF(Таблица15[[#This Row],[IDBOздухOBOдA/DuctIDNo.]]="",Таблица15[[#This Row],[Деталь/Part ]],W295)</f>
        <v>Воздуховод прямой участок /_x000D_
Duct straight part</v>
      </c>
    </row>
    <row r="297" spans="1:23" ht="15">
      <c r="A297" s="8" t="s">
        <v>27</v>
      </c>
      <c r="B297"/>
      <c r="C297"/>
      <c r="D297">
        <v>500</v>
      </c>
      <c r="E297">
        <v>500</v>
      </c>
      <c r="F297">
        <v>200</v>
      </c>
      <c r="G297">
        <v>0.7</v>
      </c>
      <c r="H297" t="s">
        <v>49</v>
      </c>
      <c r="I297">
        <v>2.2399999999999998</v>
      </c>
      <c r="J297">
        <v>2</v>
      </c>
      <c r="K297">
        <v>0.4</v>
      </c>
      <c r="L297">
        <v>0.8</v>
      </c>
      <c r="M297" t="s">
        <v>221</v>
      </c>
      <c r="N297" t="s">
        <v>50</v>
      </c>
      <c r="O297" s="8" t="s">
        <v>8882</v>
      </c>
      <c r="P297" t="s">
        <v>222</v>
      </c>
      <c r="Q297" t="s">
        <v>0</v>
      </c>
      <c r="R2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97" s="1">
        <f>SUMIFS(Таблица2[площадь],Таблица2[ID BOздухOBOдA/ Duct ID No.],Таблица15[[#This Row],[IDBOздухOBOдA/DuctIDNo.]])</f>
        <v>0</v>
      </c>
      <c r="T297" s="1">
        <f>SUMIFS(Таблица2[количество],Таблица2[ID BOздухOBOдA/ Duct ID No.],Таблица15[[#This Row],[IDBOздухOBOдA/DuctIDNo.]])</f>
        <v>0</v>
      </c>
      <c r="U297" s="21" t="str">
        <f>IF(Таблица15[[#This Row],[Поставлено по отч 1 шт]]=Таблица15[[#This Row],[кол-во шт/Pcs]],"ок","!!!")</f>
        <v>!!!</v>
      </c>
      <c r="V297" s="21" t="str">
        <f>IFERROR(VLOOKUP(Таблица15[[#This Row],[IDBOздухOBOдA/DuctIDNo.]],Таблица2[ID BOздухOBOдA/ Duct ID No.],1,FALSE),"!!!")</f>
        <v>!!!</v>
      </c>
      <c r="W297" s="21" t="str">
        <f>IF(Таблица15[[#This Row],[IDBOздухOBOдA/DuctIDNo.]]="",Таблица15[[#This Row],[Деталь/Part ]],W296)</f>
        <v>Воздуховод прямой участок /_x000D_
Duct straight part</v>
      </c>
    </row>
    <row r="298" spans="1:23" ht="15">
      <c r="A298" s="8" t="s">
        <v>26</v>
      </c>
      <c r="B298"/>
      <c r="C298"/>
      <c r="D298">
        <v>500</v>
      </c>
      <c r="E298">
        <v>500</v>
      </c>
      <c r="F298">
        <v>150</v>
      </c>
      <c r="G298">
        <v>0.7</v>
      </c>
      <c r="H298" t="s">
        <v>49</v>
      </c>
      <c r="I298">
        <v>1.68</v>
      </c>
      <c r="J298">
        <v>0</v>
      </c>
      <c r="K298">
        <v>0.3</v>
      </c>
      <c r="L298">
        <v>0</v>
      </c>
      <c r="M298"/>
      <c r="N298" t="s">
        <v>50</v>
      </c>
      <c r="O298" s="8" t="s">
        <v>8883</v>
      </c>
      <c r="P298" t="s">
        <v>222</v>
      </c>
      <c r="Q298" t="s">
        <v>0</v>
      </c>
      <c r="R2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98" s="1">
        <f>SUMIFS(Таблица2[площадь],Таблица2[ID BOздухOBOдA/ Duct ID No.],Таблица15[[#This Row],[IDBOздухOBOдA/DuctIDNo.]])</f>
        <v>0</v>
      </c>
      <c r="T298" s="1">
        <f>SUMIFS(Таблица2[количество],Таблица2[ID BOздухOBOдA/ Duct ID No.],Таблица15[[#This Row],[IDBOздухOBOдA/DuctIDNo.]])</f>
        <v>0</v>
      </c>
      <c r="U298" s="21" t="str">
        <f>IF(Таблица15[[#This Row],[Поставлено по отч 1 шт]]=Таблица15[[#This Row],[кол-во шт/Pcs]],"ок","!!!")</f>
        <v>ок</v>
      </c>
      <c r="V298" s="21" t="str">
        <f>IFERROR(VLOOKUP(Таблица15[[#This Row],[IDBOздухOBOдA/DuctIDNo.]],Таблица2[ID BOздухOBOдA/ Duct ID No.],1,FALSE),"!!!")</f>
        <v>!!!</v>
      </c>
      <c r="W298" s="21" t="str">
        <f>IF(Таблица15[[#This Row],[IDBOздухOBOдA/DuctIDNo.]]="",Таблица15[[#This Row],[Деталь/Part ]],W297)</f>
        <v>Воздуховод прямой участок /_x000D_
Duct straight part</v>
      </c>
    </row>
    <row r="299" spans="1:23" ht="15">
      <c r="A299" s="8" t="s">
        <v>23</v>
      </c>
      <c r="B299"/>
      <c r="C299"/>
      <c r="D299">
        <v>600</v>
      </c>
      <c r="E299">
        <v>600</v>
      </c>
      <c r="F299">
        <v>140</v>
      </c>
      <c r="G299">
        <v>0.7</v>
      </c>
      <c r="H299" t="s">
        <v>49</v>
      </c>
      <c r="I299">
        <v>1.8815999999999999</v>
      </c>
      <c r="J299">
        <v>2</v>
      </c>
      <c r="K299">
        <v>0.33600000000000002</v>
      </c>
      <c r="L299">
        <v>0.67200000000000004</v>
      </c>
      <c r="M299" t="s">
        <v>221</v>
      </c>
      <c r="N299" t="s">
        <v>80</v>
      </c>
      <c r="O299" s="8" t="s">
        <v>8884</v>
      </c>
      <c r="P299" t="s">
        <v>222</v>
      </c>
      <c r="Q299" t="s">
        <v>0</v>
      </c>
      <c r="R2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299" s="1">
        <f>SUMIFS(Таблица2[площадь],Таблица2[ID BOздухOBOдA/ Duct ID No.],Таблица15[[#This Row],[IDBOздухOBOдA/DuctIDNo.]])</f>
        <v>0</v>
      </c>
      <c r="T299" s="1">
        <f>SUMIFS(Таблица2[количество],Таблица2[ID BOздухOBOдA/ Duct ID No.],Таблица15[[#This Row],[IDBOздухOBOдA/DuctIDNo.]])</f>
        <v>0</v>
      </c>
      <c r="U299" s="21" t="str">
        <f>IF(Таблица15[[#This Row],[Поставлено по отч 1 шт]]=Таблица15[[#This Row],[кол-во шт/Pcs]],"ок","!!!")</f>
        <v>!!!</v>
      </c>
      <c r="V299" s="21" t="str">
        <f>IFERROR(VLOOKUP(Таблица15[[#This Row],[IDBOздухOBOдA/DuctIDNo.]],Таблица2[ID BOздухOBOдA/ Duct ID No.],1,FALSE),"!!!")</f>
        <v>!!!</v>
      </c>
      <c r="W299" s="21" t="str">
        <f>IF(Таблица15[[#This Row],[IDBOздухOBOдA/DuctIDNo.]]="",Таблица15[[#This Row],[Деталь/Part ]],W298)</f>
        <v>Воздуховод прямой участок /_x000D_
Duct straight part</v>
      </c>
    </row>
    <row r="300" spans="1:23" ht="15">
      <c r="A300" s="8" t="s">
        <v>22</v>
      </c>
      <c r="B300"/>
      <c r="C300"/>
      <c r="D300">
        <v>600</v>
      </c>
      <c r="E300">
        <v>600</v>
      </c>
      <c r="F300">
        <v>50</v>
      </c>
      <c r="G300">
        <v>0.7</v>
      </c>
      <c r="H300" t="s">
        <v>49</v>
      </c>
      <c r="I300">
        <v>0.67199999999999993</v>
      </c>
      <c r="J300">
        <v>2</v>
      </c>
      <c r="K300">
        <v>0.12</v>
      </c>
      <c r="L300">
        <v>0.24</v>
      </c>
      <c r="M300" t="s">
        <v>221</v>
      </c>
      <c r="N300" t="s">
        <v>80</v>
      </c>
      <c r="O300" s="8" t="s">
        <v>8885</v>
      </c>
      <c r="P300" t="s">
        <v>222</v>
      </c>
      <c r="Q300" t="s">
        <v>0</v>
      </c>
      <c r="R3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00" s="1">
        <f>SUMIFS(Таблица2[площадь],Таблица2[ID BOздухOBOдA/ Duct ID No.],Таблица15[[#This Row],[IDBOздухOBOдA/DuctIDNo.]])</f>
        <v>0</v>
      </c>
      <c r="T300" s="1">
        <f>SUMIFS(Таблица2[количество],Таблица2[ID BOздухOBOдA/ Duct ID No.],Таблица15[[#This Row],[IDBOздухOBOдA/DuctIDNo.]])</f>
        <v>0</v>
      </c>
      <c r="U300" s="21" t="str">
        <f>IF(Таблица15[[#This Row],[Поставлено по отч 1 шт]]=Таблица15[[#This Row],[кол-во шт/Pcs]],"ок","!!!")</f>
        <v>!!!</v>
      </c>
      <c r="V300" s="21" t="str">
        <f>IFERROR(VLOOKUP(Таблица15[[#This Row],[IDBOздухOBOдA/DuctIDNo.]],Таблица2[ID BOздухOBOдA/ Duct ID No.],1,FALSE),"!!!")</f>
        <v>!!!</v>
      </c>
      <c r="W300" s="21" t="str">
        <f>IF(Таблица15[[#This Row],[IDBOздухOBOдA/DuctIDNo.]]="",Таблица15[[#This Row],[Деталь/Part ]],W299)</f>
        <v>Воздуховод прямой участок /_x000D_
Duct straight part</v>
      </c>
    </row>
    <row r="301" spans="1:23" ht="15">
      <c r="A301" s="8" t="s">
        <v>87</v>
      </c>
      <c r="B301"/>
      <c r="C301"/>
      <c r="D301">
        <v>600</v>
      </c>
      <c r="E301">
        <v>600</v>
      </c>
      <c r="F301">
        <v>70</v>
      </c>
      <c r="G301">
        <v>0.7</v>
      </c>
      <c r="H301" t="s">
        <v>49</v>
      </c>
      <c r="I301">
        <v>0.94079999999999997</v>
      </c>
      <c r="J301">
        <v>0</v>
      </c>
      <c r="K301">
        <v>0.16800000000000001</v>
      </c>
      <c r="L301">
        <v>0</v>
      </c>
      <c r="M301" t="s">
        <v>221</v>
      </c>
      <c r="N301" t="s">
        <v>80</v>
      </c>
      <c r="O301" s="8" t="s">
        <v>8886</v>
      </c>
      <c r="P301" t="s">
        <v>222</v>
      </c>
      <c r="Q301" t="s">
        <v>0</v>
      </c>
      <c r="R3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01" s="1">
        <f>SUMIFS(Таблица2[площадь],Таблица2[ID BOздухOBOдA/ Duct ID No.],Таблица15[[#This Row],[IDBOздухOBOдA/DuctIDNo.]])</f>
        <v>0</v>
      </c>
      <c r="T301" s="1">
        <f>SUMIFS(Таблица2[количество],Таблица2[ID BOздухOBOдA/ Duct ID No.],Таблица15[[#This Row],[IDBOздухOBOдA/DuctIDNo.]])</f>
        <v>0</v>
      </c>
      <c r="U301" s="21" t="str">
        <f>IF(Таблица15[[#This Row],[Поставлено по отч 1 шт]]=Таблица15[[#This Row],[кол-во шт/Pcs]],"ок","!!!")</f>
        <v>ок</v>
      </c>
      <c r="V301" s="21" t="str">
        <f>IFERROR(VLOOKUP(Таблица15[[#This Row],[IDBOздухOBOдA/DuctIDNo.]],Таблица2[ID BOздухOBOдA/ Duct ID No.],1,FALSE),"!!!")</f>
        <v>!!!</v>
      </c>
      <c r="W301" s="21" t="str">
        <f>IF(Таблица15[[#This Row],[IDBOздухOBOдA/DuctIDNo.]]="",Таблица15[[#This Row],[Деталь/Part ]],W300)</f>
        <v>Воздуховод прямой участок /_x000D_
Duct straight part</v>
      </c>
    </row>
    <row r="302" spans="1:23" ht="15">
      <c r="A302" s="8" t="s">
        <v>15</v>
      </c>
      <c r="B302"/>
      <c r="C302"/>
      <c r="D302">
        <v>800</v>
      </c>
      <c r="E302">
        <v>800</v>
      </c>
      <c r="F302">
        <v>1060</v>
      </c>
      <c r="G302">
        <v>0.7</v>
      </c>
      <c r="H302" t="s">
        <v>49</v>
      </c>
      <c r="I302">
        <v>18.995199999999997</v>
      </c>
      <c r="J302">
        <v>2</v>
      </c>
      <c r="K302">
        <v>3.3919999999999999</v>
      </c>
      <c r="L302">
        <v>6.7839999999999998</v>
      </c>
      <c r="M302" t="s">
        <v>221</v>
      </c>
      <c r="N302" t="s">
        <v>80</v>
      </c>
      <c r="O302" s="8" t="s">
        <v>8887</v>
      </c>
      <c r="P302" t="s">
        <v>222</v>
      </c>
      <c r="Q302" t="s">
        <v>0</v>
      </c>
      <c r="R3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02" s="1">
        <f>SUMIFS(Таблица2[площадь],Таблица2[ID BOздухOBOдA/ Duct ID No.],Таблица15[[#This Row],[IDBOздухOBOдA/DuctIDNo.]])</f>
        <v>0</v>
      </c>
      <c r="T302" s="1">
        <f>SUMIFS(Таблица2[количество],Таблица2[ID BOздухOBOдA/ Duct ID No.],Таблица15[[#This Row],[IDBOздухOBOдA/DuctIDNo.]])</f>
        <v>0</v>
      </c>
      <c r="U302" s="21" t="str">
        <f>IF(Таблица15[[#This Row],[Поставлено по отч 1 шт]]=Таблица15[[#This Row],[кол-во шт/Pcs]],"ок","!!!")</f>
        <v>!!!</v>
      </c>
      <c r="V302" s="21" t="str">
        <f>IFERROR(VLOOKUP(Таблица15[[#This Row],[IDBOздухOBOдA/DuctIDNo.]],Таблица2[ID BOздухOBOдA/ Duct ID No.],1,FALSE),"!!!")</f>
        <v>!!!</v>
      </c>
      <c r="W302" s="21" t="str">
        <f>IF(Таблица15[[#This Row],[IDBOздухOBOдA/DuctIDNo.]]="",Таблица15[[#This Row],[Деталь/Part ]],W301)</f>
        <v>Воздуховод прямой участок /_x000D_
Duct straight part</v>
      </c>
    </row>
    <row r="303" spans="1:23" ht="15">
      <c r="A303" s="8" t="s">
        <v>16</v>
      </c>
      <c r="B303"/>
      <c r="C303"/>
      <c r="D303">
        <v>800</v>
      </c>
      <c r="E303">
        <v>800</v>
      </c>
      <c r="F303">
        <v>1250</v>
      </c>
      <c r="G303">
        <v>2</v>
      </c>
      <c r="H303" t="s">
        <v>57</v>
      </c>
      <c r="I303">
        <v>64</v>
      </c>
      <c r="J303">
        <v>4</v>
      </c>
      <c r="K303">
        <v>4</v>
      </c>
      <c r="L303">
        <v>16</v>
      </c>
      <c r="M303" t="s">
        <v>223</v>
      </c>
      <c r="N303" t="s">
        <v>136</v>
      </c>
      <c r="O303" s="8" t="s">
        <v>8888</v>
      </c>
      <c r="P303" t="s">
        <v>222</v>
      </c>
      <c r="Q303" t="s">
        <v>0</v>
      </c>
      <c r="R3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03" s="1">
        <f>SUMIFS(Таблица2[площадь],Таблица2[ID BOздухOBOдA/ Duct ID No.],Таблица15[[#This Row],[IDBOздухOBOдA/DuctIDNo.]])</f>
        <v>0</v>
      </c>
      <c r="T303" s="1">
        <f>SUMIFS(Таблица2[количество],Таблица2[ID BOздухOBOдA/ Duct ID No.],Таблица15[[#This Row],[IDBOздухOBOдA/DuctIDNo.]])</f>
        <v>0</v>
      </c>
      <c r="U303" s="21" t="str">
        <f>IF(Таблица15[[#This Row],[Поставлено по отч 1 шт]]=Таблица15[[#This Row],[кол-во шт/Pcs]],"ок","!!!")</f>
        <v>!!!</v>
      </c>
      <c r="V303" s="21" t="str">
        <f>IFERROR(VLOOKUP(Таблица15[[#This Row],[IDBOздухOBOдA/DuctIDNo.]],Таблица2[ID BOздухOBOдA/ Duct ID No.],1,FALSE),"!!!")</f>
        <v>!!!</v>
      </c>
      <c r="W303" s="21" t="str">
        <f>IF(Таблица15[[#This Row],[IDBOздухOBOдA/DuctIDNo.]]="",Таблица15[[#This Row],[Деталь/Part ]],W302)</f>
        <v>Воздуховод прямой участок /_x000D_
Duct straight part</v>
      </c>
    </row>
    <row r="304" spans="1:23" ht="15">
      <c r="A304" s="8" t="s">
        <v>11</v>
      </c>
      <c r="B304"/>
      <c r="C304"/>
      <c r="D304">
        <v>1000</v>
      </c>
      <c r="E304">
        <v>560</v>
      </c>
      <c r="F304">
        <v>160</v>
      </c>
      <c r="G304">
        <v>2</v>
      </c>
      <c r="H304" t="s">
        <v>57</v>
      </c>
      <c r="I304">
        <v>7.9871999999999996</v>
      </c>
      <c r="J304">
        <v>2</v>
      </c>
      <c r="K304">
        <v>0.49919999999999998</v>
      </c>
      <c r="L304">
        <v>0.99839999999999995</v>
      </c>
      <c r="M304" t="s">
        <v>223</v>
      </c>
      <c r="N304" t="s">
        <v>136</v>
      </c>
      <c r="O304" s="8" t="s">
        <v>8889</v>
      </c>
      <c r="P304" t="s">
        <v>222</v>
      </c>
      <c r="Q304" t="s">
        <v>0</v>
      </c>
      <c r="R3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04" s="1">
        <f>SUMIFS(Таблица2[площадь],Таблица2[ID BOздухOBOдA/ Duct ID No.],Таблица15[[#This Row],[IDBOздухOBOдA/DuctIDNo.]])</f>
        <v>0</v>
      </c>
      <c r="T304" s="1">
        <f>SUMIFS(Таблица2[количество],Таблица2[ID BOздухOBOдA/ Duct ID No.],Таблица15[[#This Row],[IDBOздухOBOдA/DuctIDNo.]])</f>
        <v>0</v>
      </c>
      <c r="U304" s="21" t="str">
        <f>IF(Таблица15[[#This Row],[Поставлено по отч 1 шт]]=Таблица15[[#This Row],[кол-во шт/Pcs]],"ок","!!!")</f>
        <v>!!!</v>
      </c>
      <c r="V304" s="21" t="str">
        <f>IFERROR(VLOOKUP(Таблица15[[#This Row],[IDBOздухOBOдA/DuctIDNo.]],Таблица2[ID BOздухOBOдA/ Duct ID No.],1,FALSE),"!!!")</f>
        <v>!!!</v>
      </c>
      <c r="W304" s="21" t="str">
        <f>IF(Таблица15[[#This Row],[IDBOздухOBOдA/DuctIDNo.]]="",Таблица15[[#This Row],[Деталь/Part ]],W303)</f>
        <v>Воздуховод прямой участок /_x000D_
Duct straight part</v>
      </c>
    </row>
    <row r="305" spans="1:23" ht="15">
      <c r="A305" s="8" t="s">
        <v>10</v>
      </c>
      <c r="B305"/>
      <c r="C305"/>
      <c r="D305">
        <v>1000</v>
      </c>
      <c r="E305">
        <v>560</v>
      </c>
      <c r="F305">
        <v>440</v>
      </c>
      <c r="G305">
        <v>2</v>
      </c>
      <c r="H305" t="s">
        <v>57</v>
      </c>
      <c r="I305">
        <v>21.9648</v>
      </c>
      <c r="J305">
        <v>0</v>
      </c>
      <c r="K305">
        <v>1.3728</v>
      </c>
      <c r="L305">
        <v>0</v>
      </c>
      <c r="M305" t="s">
        <v>223</v>
      </c>
      <c r="N305" t="s">
        <v>136</v>
      </c>
      <c r="O305" s="8" t="s">
        <v>8890</v>
      </c>
      <c r="P305" t="s">
        <v>222</v>
      </c>
      <c r="Q305" t="s">
        <v>0</v>
      </c>
      <c r="R3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05" s="1">
        <f>SUMIFS(Таблица2[площадь],Таблица2[ID BOздухOBOдA/ Duct ID No.],Таблица15[[#This Row],[IDBOздухOBOдA/DuctIDNo.]])</f>
        <v>0</v>
      </c>
      <c r="T305" s="1">
        <f>SUMIFS(Таблица2[количество],Таблица2[ID BOздухOBOдA/ Duct ID No.],Таблица15[[#This Row],[IDBOздухOBOдA/DuctIDNo.]])</f>
        <v>0</v>
      </c>
      <c r="U305" s="21" t="str">
        <f>IF(Таблица15[[#This Row],[Поставлено по отч 1 шт]]=Таблица15[[#This Row],[кол-во шт/Pcs]],"ок","!!!")</f>
        <v>ок</v>
      </c>
      <c r="V305" s="21" t="str">
        <f>IFERROR(VLOOKUP(Таблица15[[#This Row],[IDBOздухOBOдA/DuctIDNo.]],Таблица2[ID BOздухOBOдA/ Duct ID No.],1,FALSE),"!!!")</f>
        <v>!!!</v>
      </c>
      <c r="W305" s="21" t="str">
        <f>IF(Таблица15[[#This Row],[IDBOздухOBOдA/DuctIDNo.]]="",Таблица15[[#This Row],[Деталь/Part ]],W304)</f>
        <v>Воздуховод прямой участок /_x000D_
Duct straight part</v>
      </c>
    </row>
    <row r="306" spans="1:23" ht="15">
      <c r="A306" s="8" t="s">
        <v>224</v>
      </c>
      <c r="B306"/>
      <c r="C306"/>
      <c r="D306">
        <v>800</v>
      </c>
      <c r="E306">
        <v>700</v>
      </c>
      <c r="F306">
        <v>130</v>
      </c>
      <c r="G306">
        <v>2</v>
      </c>
      <c r="H306" t="s">
        <v>57</v>
      </c>
      <c r="I306">
        <v>6.24</v>
      </c>
      <c r="J306">
        <v>2</v>
      </c>
      <c r="K306">
        <v>0.39</v>
      </c>
      <c r="L306">
        <v>0.78</v>
      </c>
      <c r="M306" t="s">
        <v>223</v>
      </c>
      <c r="N306" t="s">
        <v>136</v>
      </c>
      <c r="O306" s="8" t="s">
        <v>8891</v>
      </c>
      <c r="P306" t="s">
        <v>222</v>
      </c>
      <c r="Q306" t="s">
        <v>0</v>
      </c>
      <c r="R3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06" s="1">
        <f>SUMIFS(Таблица2[площадь],Таблица2[ID BOздухOBOдA/ Duct ID No.],Таблица15[[#This Row],[IDBOздухOBOдA/DuctIDNo.]])</f>
        <v>0</v>
      </c>
      <c r="T306" s="1">
        <f>SUMIFS(Таблица2[количество],Таблица2[ID BOздухOBOдA/ Duct ID No.],Таблица15[[#This Row],[IDBOздухOBOдA/DuctIDNo.]])</f>
        <v>0</v>
      </c>
      <c r="U306" s="21" t="str">
        <f>IF(Таблица15[[#This Row],[Поставлено по отч 1 шт]]=Таблица15[[#This Row],[кол-во шт/Pcs]],"ок","!!!")</f>
        <v>!!!</v>
      </c>
      <c r="V306" s="21" t="str">
        <f>IFERROR(VLOOKUP(Таблица15[[#This Row],[IDBOздухOBOдA/DuctIDNo.]],Таблица2[ID BOздухOBOдA/ Duct ID No.],1,FALSE),"!!!")</f>
        <v>!!!</v>
      </c>
      <c r="W306" s="21" t="str">
        <f>IF(Таблица15[[#This Row],[IDBOздухOBOдA/DuctIDNo.]]="",Таблица15[[#This Row],[Деталь/Part ]],W305)</f>
        <v>Воздуховод прямой участок /_x000D_
Duct straight part</v>
      </c>
    </row>
    <row r="307" spans="1:23" ht="15">
      <c r="A307" s="8" t="s">
        <v>225</v>
      </c>
      <c r="B307"/>
      <c r="C307"/>
      <c r="D307">
        <v>800</v>
      </c>
      <c r="E307">
        <v>700</v>
      </c>
      <c r="F307">
        <v>170</v>
      </c>
      <c r="G307">
        <v>2</v>
      </c>
      <c r="H307" t="s">
        <v>57</v>
      </c>
      <c r="I307">
        <v>8.16</v>
      </c>
      <c r="J307">
        <v>0</v>
      </c>
      <c r="K307">
        <v>0.51</v>
      </c>
      <c r="L307">
        <v>0</v>
      </c>
      <c r="M307"/>
      <c r="N307" t="s">
        <v>136</v>
      </c>
      <c r="O307" s="8" t="s">
        <v>8892</v>
      </c>
      <c r="P307" t="s">
        <v>222</v>
      </c>
      <c r="Q307" t="s">
        <v>0</v>
      </c>
      <c r="R3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07" s="1">
        <f>SUMIFS(Таблица2[площадь],Таблица2[ID BOздухOBOдA/ Duct ID No.],Таблица15[[#This Row],[IDBOздухOBOдA/DuctIDNo.]])</f>
        <v>0</v>
      </c>
      <c r="T307" s="1">
        <f>SUMIFS(Таблица2[количество],Таблица2[ID BOздухOBOдA/ Duct ID No.],Таблица15[[#This Row],[IDBOздухOBOдA/DuctIDNo.]])</f>
        <v>0</v>
      </c>
      <c r="U307" s="21" t="str">
        <f>IF(Таблица15[[#This Row],[Поставлено по отч 1 шт]]=Таблица15[[#This Row],[кол-во шт/Pcs]],"ок","!!!")</f>
        <v>ок</v>
      </c>
      <c r="V307" s="21" t="str">
        <f>IFERROR(VLOOKUP(Таблица15[[#This Row],[IDBOздухOBOдA/DuctIDNo.]],Таблица2[ID BOздухOBOдA/ Duct ID No.],1,FALSE),"!!!")</f>
        <v>!!!</v>
      </c>
      <c r="W307" s="21" t="str">
        <f>IF(Таблица15[[#This Row],[IDBOздухOBOдA/DuctIDNo.]]="",Таблица15[[#This Row],[Деталь/Part ]],W306)</f>
        <v>Воздуховод прямой участок /_x000D_
Duct straight part</v>
      </c>
    </row>
    <row r="308" spans="1:23" ht="15">
      <c r="A308" s="8" t="s">
        <v>226</v>
      </c>
      <c r="B308"/>
      <c r="C308"/>
      <c r="D308">
        <v>800</v>
      </c>
      <c r="E308">
        <v>700</v>
      </c>
      <c r="F308">
        <v>500</v>
      </c>
      <c r="G308">
        <v>2</v>
      </c>
      <c r="H308" t="s">
        <v>57</v>
      </c>
      <c r="I308">
        <v>24</v>
      </c>
      <c r="J308">
        <v>0</v>
      </c>
      <c r="K308">
        <v>1.5</v>
      </c>
      <c r="L308">
        <v>0</v>
      </c>
      <c r="M308"/>
      <c r="N308" t="s">
        <v>65</v>
      </c>
      <c r="O308" s="8" t="s">
        <v>8893</v>
      </c>
      <c r="P308" t="s">
        <v>222</v>
      </c>
      <c r="Q308" t="s">
        <v>0</v>
      </c>
      <c r="R3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08" s="1">
        <f>SUMIFS(Таблица2[площадь],Таблица2[ID BOздухOBOдA/ Duct ID No.],Таблица15[[#This Row],[IDBOздухOBOдA/DuctIDNo.]])</f>
        <v>0</v>
      </c>
      <c r="T308" s="1">
        <f>SUMIFS(Таблица2[количество],Таблица2[ID BOздухOBOдA/ Duct ID No.],Таблица15[[#This Row],[IDBOздухOBOдA/DuctIDNo.]])</f>
        <v>0</v>
      </c>
      <c r="U308" s="21" t="str">
        <f>IF(Таблица15[[#This Row],[Поставлено по отч 1 шт]]=Таблица15[[#This Row],[кол-во шт/Pcs]],"ок","!!!")</f>
        <v>ок</v>
      </c>
      <c r="V308" s="21" t="str">
        <f>IFERROR(VLOOKUP(Таблица15[[#This Row],[IDBOздухOBOдA/DuctIDNo.]],Таблица2[ID BOздухOBOдA/ Duct ID No.],1,FALSE),"!!!")</f>
        <v>!!!</v>
      </c>
      <c r="W308" s="21" t="str">
        <f>IF(Таблица15[[#This Row],[IDBOздухOBOдA/DuctIDNo.]]="",Таблица15[[#This Row],[Деталь/Part ]],W307)</f>
        <v>Воздуховод прямой участок /_x000D_
Duct straight part</v>
      </c>
    </row>
    <row r="309" spans="1:23" ht="15">
      <c r="A309" s="8" t="s">
        <v>6</v>
      </c>
      <c r="B309" t="s">
        <v>12</v>
      </c>
      <c r="C309" t="s">
        <v>6</v>
      </c>
      <c r="D309" t="s">
        <v>6</v>
      </c>
      <c r="E309" t="s">
        <v>6</v>
      </c>
      <c r="F309" t="s">
        <v>6</v>
      </c>
      <c r="G309" t="s">
        <v>6</v>
      </c>
      <c r="H309" t="s">
        <v>6</v>
      </c>
      <c r="I309"/>
      <c r="J309" t="s">
        <v>6</v>
      </c>
      <c r="K309" t="s">
        <v>6</v>
      </c>
      <c r="L309" t="s">
        <v>6</v>
      </c>
      <c r="M309" t="s">
        <v>6</v>
      </c>
      <c r="N309" t="s">
        <v>6</v>
      </c>
      <c r="O309" s="8"/>
      <c r="P309" t="s">
        <v>6</v>
      </c>
      <c r="Q309" t="s">
        <v>6</v>
      </c>
      <c r="R3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09" s="1">
        <f>SUMIFS(Таблица2[площадь],Таблица2[ID BOздухOBOдA/ Duct ID No.],Таблица15[[#This Row],[IDBOздухOBOдA/DuctIDNo.]])</f>
        <v>0</v>
      </c>
      <c r="T309" s="1">
        <f>SUMIFS(Таблица2[количество],Таблица2[ID BOздухOBOдA/ Duct ID No.],Таблица15[[#This Row],[IDBOздухOBOдA/DuctIDNo.]])</f>
        <v>0</v>
      </c>
      <c r="U309" s="21" t="str">
        <f>IF(Таблица15[[#This Row],[Поставлено по отч 1 шт]]=Таблица15[[#This Row],[кол-во шт/Pcs]],"ок","!!!")</f>
        <v>!!!</v>
      </c>
      <c r="V309" s="21" t="str">
        <f>IFERROR(VLOOKUP(Таблица15[[#This Row],[IDBOздухOBOдA/DuctIDNo.]],Таблица2[ID BOздухOBOдA/ Duct ID No.],1,FALSE),"!!!")</f>
        <v>!!!</v>
      </c>
      <c r="W309" s="21" t="str">
        <f>IF(Таблица15[[#This Row],[IDBOздухOBOдA/DuctIDNo.]]="",Таблица15[[#This Row],[Деталь/Part ]],W308)</f>
        <v>Отвод 90 / Bend 90</v>
      </c>
    </row>
    <row r="310" spans="1:23" ht="15">
      <c r="A310" s="8" t="s">
        <v>7</v>
      </c>
      <c r="B310"/>
      <c r="C310"/>
      <c r="D310">
        <v>800</v>
      </c>
      <c r="E310">
        <v>800</v>
      </c>
      <c r="F310"/>
      <c r="G310">
        <v>2</v>
      </c>
      <c r="H310" t="s">
        <v>57</v>
      </c>
      <c r="I310">
        <v>47.343006449081578</v>
      </c>
      <c r="J310">
        <v>2</v>
      </c>
      <c r="K310">
        <v>2.9589379030675986</v>
      </c>
      <c r="L310">
        <v>5.9178758061351973</v>
      </c>
      <c r="M310" t="s">
        <v>223</v>
      </c>
      <c r="N310" t="s">
        <v>167</v>
      </c>
      <c r="O310" s="8" t="s">
        <v>8894</v>
      </c>
      <c r="P310" t="s">
        <v>222</v>
      </c>
      <c r="Q310" t="s">
        <v>0</v>
      </c>
      <c r="R3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10" s="1">
        <f>SUMIFS(Таблица2[площадь],Таблица2[ID BOздухOBOдA/ Duct ID No.],Таблица15[[#This Row],[IDBOздухOBOдA/DuctIDNo.]])</f>
        <v>0</v>
      </c>
      <c r="T310" s="1">
        <f>SUMIFS(Таблица2[количество],Таблица2[ID BOздухOBOдA/ Duct ID No.],Таблица15[[#This Row],[IDBOздухOBOдA/DuctIDNo.]])</f>
        <v>0</v>
      </c>
      <c r="U310" s="21" t="str">
        <f>IF(Таблица15[[#This Row],[Поставлено по отч 1 шт]]=Таблица15[[#This Row],[кол-во шт/Pcs]],"ок","!!!")</f>
        <v>!!!</v>
      </c>
      <c r="V310" s="21" t="str">
        <f>IFERROR(VLOOKUP(Таблица15[[#This Row],[IDBOздухOBOдA/DuctIDNo.]],Таблица2[ID BOздухOBOдA/ Duct ID No.],1,FALSE),"!!!")</f>
        <v>!!!</v>
      </c>
      <c r="W310" s="21" t="str">
        <f>IF(Таблица15[[#This Row],[IDBOздухOBOдA/DuctIDNo.]]="",Таблица15[[#This Row],[Деталь/Part ]],W309)</f>
        <v>Отвод 90 / Bend 90</v>
      </c>
    </row>
    <row r="311" spans="1:23" ht="15">
      <c r="A311" s="8" t="s">
        <v>118</v>
      </c>
      <c r="B311"/>
      <c r="C311"/>
      <c r="D311">
        <v>700</v>
      </c>
      <c r="E311">
        <v>800</v>
      </c>
      <c r="F311"/>
      <c r="G311">
        <v>2</v>
      </c>
      <c r="H311" t="s">
        <v>57</v>
      </c>
      <c r="I311">
        <v>40.61415580151521</v>
      </c>
      <c r="J311">
        <v>2</v>
      </c>
      <c r="K311">
        <v>2.5383847375947006</v>
      </c>
      <c r="L311">
        <v>5.0767694751894012</v>
      </c>
      <c r="M311" t="s">
        <v>223</v>
      </c>
      <c r="N311" t="s">
        <v>75</v>
      </c>
      <c r="O311" s="8" t="s">
        <v>8895</v>
      </c>
      <c r="P311" t="s">
        <v>222</v>
      </c>
      <c r="Q311" t="s">
        <v>0</v>
      </c>
      <c r="R3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11" s="1">
        <f>SUMIFS(Таблица2[площадь],Таблица2[ID BOздухOBOдA/ Duct ID No.],Таблица15[[#This Row],[IDBOздухOBOдA/DuctIDNo.]])</f>
        <v>0</v>
      </c>
      <c r="T311" s="1">
        <f>SUMIFS(Таблица2[количество],Таблица2[ID BOздухOBOдA/ Duct ID No.],Таблица15[[#This Row],[IDBOздухOBOдA/DuctIDNo.]])</f>
        <v>0</v>
      </c>
      <c r="U311" s="21" t="str">
        <f>IF(Таблица15[[#This Row],[Поставлено по отч 1 шт]]=Таблица15[[#This Row],[кол-во шт/Pcs]],"ок","!!!")</f>
        <v>!!!</v>
      </c>
      <c r="V311" s="21" t="str">
        <f>IFERROR(VLOOKUP(Таблица15[[#This Row],[IDBOздухOBOдA/DuctIDNo.]],Таблица2[ID BOздухOBOдA/ Duct ID No.],1,FALSE),"!!!")</f>
        <v>!!!</v>
      </c>
      <c r="W311" s="21" t="str">
        <f>IF(Таблица15[[#This Row],[IDBOздухOBOдA/DuctIDNo.]]="",Таблица15[[#This Row],[Деталь/Part ]],W310)</f>
        <v>Отвод 90 / Bend 90</v>
      </c>
    </row>
    <row r="312" spans="1:23" ht="15">
      <c r="A312" s="8" t="s">
        <v>6</v>
      </c>
      <c r="B312" t="s">
        <v>171</v>
      </c>
      <c r="C312" t="s">
        <v>6</v>
      </c>
      <c r="D312" t="s">
        <v>6</v>
      </c>
      <c r="E312" t="s">
        <v>6</v>
      </c>
      <c r="F312" t="s">
        <v>6</v>
      </c>
      <c r="G312" t="s">
        <v>6</v>
      </c>
      <c r="H312" t="s">
        <v>6</v>
      </c>
      <c r="I312"/>
      <c r="J312" t="s">
        <v>6</v>
      </c>
      <c r="K312" t="s">
        <v>6</v>
      </c>
      <c r="L312" t="s">
        <v>6</v>
      </c>
      <c r="M312" t="s">
        <v>6</v>
      </c>
      <c r="N312" t="s">
        <v>6</v>
      </c>
      <c r="O312" s="8"/>
      <c r="P312" t="s">
        <v>6</v>
      </c>
      <c r="Q312" t="s">
        <v>6</v>
      </c>
      <c r="R3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2" s="1">
        <f>SUMIFS(Таблица2[площадь],Таблица2[ID BOздухOBOдA/ Duct ID No.],Таблица15[[#This Row],[IDBOздухOBOдA/DuctIDNo.]])</f>
        <v>0</v>
      </c>
      <c r="T312" s="1">
        <f>SUMIFS(Таблица2[количество],Таблица2[ID BOздухOBOдA/ Duct ID No.],Таблица15[[#This Row],[IDBOздухOBOдA/DuctIDNo.]])</f>
        <v>0</v>
      </c>
      <c r="U312" s="21" t="str">
        <f>IF(Таблица15[[#This Row],[Поставлено по отч 1 шт]]=Таблица15[[#This Row],[кол-во шт/Pcs]],"ок","!!!")</f>
        <v>!!!</v>
      </c>
      <c r="V312" s="21" t="str">
        <f>IFERROR(VLOOKUP(Таблица15[[#This Row],[IDBOздухOBOдA/DuctIDNo.]],Таблица2[ID BOздухOBOдA/ Duct ID No.],1,FALSE),"!!!")</f>
        <v>!!!</v>
      </c>
      <c r="W312" s="21" t="str">
        <f>IF(Таблица15[[#This Row],[IDBOздухOBOдA/DuctIDNo.]]="",Таблица15[[#This Row],[Деталь/Part ]],W311)</f>
        <v>Отвод 45 / Bend 45</v>
      </c>
    </row>
    <row r="313" spans="1:23" ht="15">
      <c r="A313" s="8" t="s">
        <v>227</v>
      </c>
      <c r="B313"/>
      <c r="C313"/>
      <c r="D313">
        <v>700</v>
      </c>
      <c r="E313">
        <v>800</v>
      </c>
      <c r="F313"/>
      <c r="G313">
        <v>2</v>
      </c>
      <c r="H313" t="s">
        <v>57</v>
      </c>
      <c r="I313">
        <v>22.707077900757604</v>
      </c>
      <c r="J313">
        <v>2</v>
      </c>
      <c r="K313">
        <v>1.4191923687973502</v>
      </c>
      <c r="L313">
        <v>2.8383847375947004</v>
      </c>
      <c r="M313" t="s">
        <v>223</v>
      </c>
      <c r="N313" t="s">
        <v>75</v>
      </c>
      <c r="O313" s="8" t="s">
        <v>8896</v>
      </c>
      <c r="P313" t="s">
        <v>222</v>
      </c>
      <c r="Q313" t="s">
        <v>0</v>
      </c>
      <c r="R3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13" s="1">
        <f>SUMIFS(Таблица2[площадь],Таблица2[ID BOздухOBOдA/ Duct ID No.],Таблица15[[#This Row],[IDBOздухOBOдA/DuctIDNo.]])</f>
        <v>0</v>
      </c>
      <c r="T313" s="1">
        <f>SUMIFS(Таблица2[количество],Таблица2[ID BOздухOBOдA/ Duct ID No.],Таблица15[[#This Row],[IDBOздухOBOдA/DuctIDNo.]])</f>
        <v>0</v>
      </c>
      <c r="U313" s="21" t="str">
        <f>IF(Таблица15[[#This Row],[Поставлено по отч 1 шт]]=Таблица15[[#This Row],[кол-во шт/Pcs]],"ок","!!!")</f>
        <v>!!!</v>
      </c>
      <c r="V313" s="21" t="str">
        <f>IFERROR(VLOOKUP(Таблица15[[#This Row],[IDBOздухOBOдA/DuctIDNo.]],Таблица2[ID BOздухOBOдA/ Duct ID No.],1,FALSE),"!!!")</f>
        <v>!!!</v>
      </c>
      <c r="W313" s="21" t="str">
        <f>IF(Таблица15[[#This Row],[IDBOздухOBOдA/DuctIDNo.]]="",Таблица15[[#This Row],[Деталь/Part ]],W312)</f>
        <v>Отвод 45 / Bend 45</v>
      </c>
    </row>
    <row r="314" spans="1:23" ht="15">
      <c r="A314" s="8" t="s">
        <v>6</v>
      </c>
      <c r="B314" t="s">
        <v>8844</v>
      </c>
      <c r="C314" t="s">
        <v>6</v>
      </c>
      <c r="D314" t="s">
        <v>6</v>
      </c>
      <c r="E314" t="s">
        <v>6</v>
      </c>
      <c r="F314" t="s">
        <v>6</v>
      </c>
      <c r="G314" t="s">
        <v>6</v>
      </c>
      <c r="H314" t="s">
        <v>6</v>
      </c>
      <c r="I314"/>
      <c r="J314" t="s">
        <v>6</v>
      </c>
      <c r="K314" t="s">
        <v>6</v>
      </c>
      <c r="L314" t="s">
        <v>6</v>
      </c>
      <c r="M314" t="s">
        <v>6</v>
      </c>
      <c r="N314" t="s">
        <v>6</v>
      </c>
      <c r="O314" s="8"/>
      <c r="P314" t="s">
        <v>6</v>
      </c>
      <c r="Q314" t="s">
        <v>6</v>
      </c>
      <c r="R3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4" s="1">
        <f>SUMIFS(Таблица2[площадь],Таблица2[ID BOздухOBOдA/ Duct ID No.],Таблица15[[#This Row],[IDBOздухOBOдA/DuctIDNo.]])</f>
        <v>0</v>
      </c>
      <c r="T314" s="1">
        <f>SUMIFS(Таблица2[количество],Таблица2[ID BOздухOBOдA/ Duct ID No.],Таблица15[[#This Row],[IDBOздухOBOдA/DuctIDNo.]])</f>
        <v>0</v>
      </c>
      <c r="U314" s="21" t="str">
        <f>IF(Таблица15[[#This Row],[Поставлено по отч 1 шт]]=Таблица15[[#This Row],[кол-во шт/Pcs]],"ок","!!!")</f>
        <v>!!!</v>
      </c>
      <c r="V314" s="21" t="str">
        <f>IFERROR(VLOOKUP(Таблица15[[#This Row],[IDBOздухOBOдA/DuctIDNo.]],Таблица2[ID BOздухOBOдA/ Duct ID No.],1,FALSE),"!!!")</f>
        <v>!!!</v>
      </c>
      <c r="W314" s="21" t="str">
        <f>IF(Таблица15[[#This Row],[IDBOздухOBOдA/DuctIDNo.]]="",Таблица15[[#This Row],[Деталь/Part ]],W313)</f>
        <v>Переход / Reduction</v>
      </c>
    </row>
    <row r="315" spans="1:23" ht="15">
      <c r="A315" s="8" t="s">
        <v>217</v>
      </c>
      <c r="B315" t="s">
        <v>228</v>
      </c>
      <c r="C315"/>
      <c r="D315"/>
      <c r="E315"/>
      <c r="F315">
        <v>600</v>
      </c>
      <c r="G315">
        <v>0.7</v>
      </c>
      <c r="H315" t="s">
        <v>49</v>
      </c>
      <c r="I315">
        <v>10.460862686348971</v>
      </c>
      <c r="J315">
        <v>2</v>
      </c>
      <c r="K315">
        <v>1.8680111939908879</v>
      </c>
      <c r="L315">
        <v>3.7360223879817758</v>
      </c>
      <c r="M315" t="s">
        <v>221</v>
      </c>
      <c r="N315" t="s">
        <v>167</v>
      </c>
      <c r="O315" s="8" t="s">
        <v>8897</v>
      </c>
      <c r="P315" t="s">
        <v>222</v>
      </c>
      <c r="Q315" t="s">
        <v>0</v>
      </c>
      <c r="R3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15" s="1">
        <f>SUMIFS(Таблица2[площадь],Таблица2[ID BOздухOBOдA/ Duct ID No.],Таблица15[[#This Row],[IDBOздухOBOдA/DuctIDNo.]])</f>
        <v>0</v>
      </c>
      <c r="T315" s="1">
        <f>SUMIFS(Таблица2[количество],Таблица2[ID BOздухOBOдA/ Duct ID No.],Таблица15[[#This Row],[IDBOздухOBOдA/DuctIDNo.]])</f>
        <v>0</v>
      </c>
      <c r="U315" s="21" t="str">
        <f>IF(Таблица15[[#This Row],[Поставлено по отч 1 шт]]=Таблица15[[#This Row],[кол-во шт/Pcs]],"ок","!!!")</f>
        <v>!!!</v>
      </c>
      <c r="V315" s="21" t="str">
        <f>IFERROR(VLOOKUP(Таблица15[[#This Row],[IDBOздухOBOдA/DuctIDNo.]],Таблица2[ID BOздухOBOдA/ Duct ID No.],1,FALSE),"!!!")</f>
        <v>!!!</v>
      </c>
      <c r="W315" s="21" t="str">
        <f>IF(Таблица15[[#This Row],[IDBOздухOBOдA/DuctIDNo.]]="",Таблица15[[#This Row],[Деталь/Part ]],W314)</f>
        <v>Переход / Reduction</v>
      </c>
    </row>
    <row r="316" spans="1:23" ht="15">
      <c r="A316" s="8" t="s">
        <v>5</v>
      </c>
      <c r="B316" t="s">
        <v>229</v>
      </c>
      <c r="C316"/>
      <c r="D316"/>
      <c r="E316"/>
      <c r="F316">
        <v>150</v>
      </c>
      <c r="G316">
        <v>2</v>
      </c>
      <c r="H316" t="s">
        <v>57</v>
      </c>
      <c r="I316">
        <v>10.002269242725273</v>
      </c>
      <c r="J316">
        <v>2</v>
      </c>
      <c r="K316">
        <v>0.62514182767032955</v>
      </c>
      <c r="L316">
        <v>1.2502836553406591</v>
      </c>
      <c r="M316" t="s">
        <v>223</v>
      </c>
      <c r="N316" t="s">
        <v>75</v>
      </c>
      <c r="O316" s="8" t="s">
        <v>8898</v>
      </c>
      <c r="P316" t="s">
        <v>222</v>
      </c>
      <c r="Q316" t="s">
        <v>0</v>
      </c>
      <c r="R3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16" s="1">
        <f>SUMIFS(Таблица2[площадь],Таблица2[ID BOздухOBOдA/ Duct ID No.],Таблица15[[#This Row],[IDBOздухOBOдA/DuctIDNo.]])</f>
        <v>0</v>
      </c>
      <c r="T316" s="1">
        <f>SUMIFS(Таблица2[количество],Таблица2[ID BOздухOBOдA/ Duct ID No.],Таблица15[[#This Row],[IDBOздухOBOдA/DuctIDNo.]])</f>
        <v>0</v>
      </c>
      <c r="U316" s="21" t="str">
        <f>IF(Таблица15[[#This Row],[Поставлено по отч 1 шт]]=Таблица15[[#This Row],[кол-во шт/Pcs]],"ок","!!!")</f>
        <v>!!!</v>
      </c>
      <c r="V316" s="21" t="str">
        <f>IFERROR(VLOOKUP(Таблица15[[#This Row],[IDBOздухOBOдA/DuctIDNo.]],Таблица2[ID BOздухOBOдA/ Duct ID No.],1,FALSE),"!!!")</f>
        <v>!!!</v>
      </c>
      <c r="W316" s="21" t="str">
        <f>IF(Таблица15[[#This Row],[IDBOздухOBOдA/DuctIDNo.]]="",Таблица15[[#This Row],[Деталь/Part ]],W315)</f>
        <v>Переход / Reduction</v>
      </c>
    </row>
    <row r="317" spans="1:23" ht="15">
      <c r="A317" s="8" t="s">
        <v>159</v>
      </c>
      <c r="B317" t="s">
        <v>230</v>
      </c>
      <c r="C317"/>
      <c r="D317"/>
      <c r="E317"/>
      <c r="F317">
        <v>300</v>
      </c>
      <c r="G317">
        <v>2</v>
      </c>
      <c r="H317" t="s">
        <v>57</v>
      </c>
      <c r="I317">
        <v>20.143234720131083</v>
      </c>
      <c r="J317">
        <v>2</v>
      </c>
      <c r="K317">
        <v>1.2589521700081927</v>
      </c>
      <c r="L317">
        <v>2.5179043400163854</v>
      </c>
      <c r="M317" t="s">
        <v>223</v>
      </c>
      <c r="N317" t="s">
        <v>193</v>
      </c>
      <c r="O317" s="8" t="s">
        <v>8899</v>
      </c>
      <c r="P317" t="s">
        <v>222</v>
      </c>
      <c r="Q317" t="s">
        <v>0</v>
      </c>
      <c r="R3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17" s="1">
        <f>SUMIFS(Таблица2[площадь],Таблица2[ID BOздухOBOдA/ Duct ID No.],Таблица15[[#This Row],[IDBOздухOBOдA/DuctIDNo.]])</f>
        <v>0</v>
      </c>
      <c r="T317" s="1">
        <f>SUMIFS(Таблица2[количество],Таблица2[ID BOздухOBOдA/ Duct ID No.],Таблица15[[#This Row],[IDBOздухOBOдA/DuctIDNo.]])</f>
        <v>0</v>
      </c>
      <c r="U317" s="21" t="str">
        <f>IF(Таблица15[[#This Row],[Поставлено по отч 1 шт]]=Таблица15[[#This Row],[кол-во шт/Pcs]],"ок","!!!")</f>
        <v>!!!</v>
      </c>
      <c r="V317" s="21" t="str">
        <f>IFERROR(VLOOKUP(Таблица15[[#This Row],[IDBOздухOBOдA/DuctIDNo.]],Таблица2[ID BOздухOBOдA/ Duct ID No.],1,FALSE),"!!!")</f>
        <v>!!!</v>
      </c>
      <c r="W317" s="21" t="str">
        <f>IF(Таблица15[[#This Row],[IDBOздухOBOдA/DuctIDNo.]]="",Таблица15[[#This Row],[Деталь/Part ]],W316)</f>
        <v>Переход / Reduction</v>
      </c>
    </row>
    <row r="318" spans="1:23" ht="15">
      <c r="A318" s="8" t="s">
        <v>161</v>
      </c>
      <c r="B318" t="s">
        <v>231</v>
      </c>
      <c r="C318"/>
      <c r="D318"/>
      <c r="E318"/>
      <c r="F318">
        <v>300</v>
      </c>
      <c r="G318">
        <v>2</v>
      </c>
      <c r="H318" t="s">
        <v>57</v>
      </c>
      <c r="I318">
        <v>16.958672003076479</v>
      </c>
      <c r="J318">
        <v>0</v>
      </c>
      <c r="K318">
        <v>1.05991700019228</v>
      </c>
      <c r="L318">
        <v>0</v>
      </c>
      <c r="M318" t="s">
        <v>223</v>
      </c>
      <c r="N318" t="s">
        <v>193</v>
      </c>
      <c r="O318" s="8" t="s">
        <v>8900</v>
      </c>
      <c r="P318" t="s">
        <v>222</v>
      </c>
      <c r="Q318" t="s">
        <v>0</v>
      </c>
      <c r="R3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18" s="1">
        <f>SUMIFS(Таблица2[площадь],Таблица2[ID BOздухOBOдA/ Duct ID No.],Таблица15[[#This Row],[IDBOздухOBOдA/DuctIDNo.]])</f>
        <v>0</v>
      </c>
      <c r="T318" s="1">
        <f>SUMIFS(Таблица2[количество],Таблица2[ID BOздухOBOдA/ Duct ID No.],Таблица15[[#This Row],[IDBOздухOBOдA/DuctIDNo.]])</f>
        <v>0</v>
      </c>
      <c r="U318" s="21" t="str">
        <f>IF(Таблица15[[#This Row],[Поставлено по отч 1 шт]]=Таблица15[[#This Row],[кол-во шт/Pcs]],"ок","!!!")</f>
        <v>ок</v>
      </c>
      <c r="V318" s="21" t="str">
        <f>IFERROR(VLOOKUP(Таблица15[[#This Row],[IDBOздухOBOдA/DuctIDNo.]],Таблица2[ID BOздухOBOдA/ Duct ID No.],1,FALSE),"!!!")</f>
        <v>!!!</v>
      </c>
      <c r="W318" s="21" t="str">
        <f>IF(Таблица15[[#This Row],[IDBOздухOBOдA/DuctIDNo.]]="",Таблица15[[#This Row],[Деталь/Part ]],W317)</f>
        <v>Переход / Reduction</v>
      </c>
    </row>
    <row r="319" spans="1:23" ht="15">
      <c r="A319" s="8" t="s">
        <v>6</v>
      </c>
      <c r="B319" t="s">
        <v>8847</v>
      </c>
      <c r="C319" t="s">
        <v>6</v>
      </c>
      <c r="D319" t="s">
        <v>6</v>
      </c>
      <c r="E319" t="s">
        <v>6</v>
      </c>
      <c r="F319" t="s">
        <v>6</v>
      </c>
      <c r="G319" t="s">
        <v>6</v>
      </c>
      <c r="H319" t="s">
        <v>6</v>
      </c>
      <c r="I319"/>
      <c r="J319" t="s">
        <v>6</v>
      </c>
      <c r="K319" t="s">
        <v>6</v>
      </c>
      <c r="L319" t="s">
        <v>6</v>
      </c>
      <c r="M319" t="s">
        <v>6</v>
      </c>
      <c r="N319" t="s">
        <v>6</v>
      </c>
      <c r="O319" s="8"/>
      <c r="P319" t="s">
        <v>6</v>
      </c>
      <c r="Q319" t="s">
        <v>6</v>
      </c>
      <c r="R3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19" s="1">
        <f>SUMIFS(Таблица2[площадь],Таблица2[ID BOздухOBOдA/ Duct ID No.],Таблица15[[#This Row],[IDBOздухOBOдA/DuctIDNo.]])</f>
        <v>0</v>
      </c>
      <c r="T319" s="1">
        <f>SUMIFS(Таблица2[количество],Таблица2[ID BOздухOBOдA/ Duct ID No.],Таблица15[[#This Row],[IDBOздухOBOдA/DuctIDNo.]])</f>
        <v>0</v>
      </c>
      <c r="U319" s="21" t="str">
        <f>IF(Таблица15[[#This Row],[Поставлено по отч 1 шт]]=Таблица15[[#This Row],[кол-во шт/Pcs]],"ок","!!!")</f>
        <v>!!!</v>
      </c>
      <c r="V319" s="21" t="str">
        <f>IFERROR(VLOOKUP(Таблица15[[#This Row],[IDBOздухOBOдA/DuctIDNo.]],Таблица2[ID BOздухOBOдA/ Duct ID No.],1,FALSE),"!!!")</f>
        <v>!!!</v>
      </c>
      <c r="W319" s="21" t="str">
        <f>IF(Таблица15[[#This Row],[IDBOздухOBOдA/DuctIDNo.]]="",Таблица15[[#This Row],[Деталь/Part ]],W318)</f>
        <v>Заглушка / Blanket</v>
      </c>
    </row>
    <row r="320" spans="1:23" ht="15">
      <c r="A320" s="8" t="s">
        <v>9</v>
      </c>
      <c r="B320"/>
      <c r="C320"/>
      <c r="D320">
        <v>500</v>
      </c>
      <c r="E320">
        <v>500</v>
      </c>
      <c r="F320">
        <v>50</v>
      </c>
      <c r="G320">
        <v>0.7</v>
      </c>
      <c r="H320" t="s">
        <v>49</v>
      </c>
      <c r="I320">
        <v>1.9599999999999997</v>
      </c>
      <c r="J320">
        <v>2</v>
      </c>
      <c r="K320">
        <v>0.35</v>
      </c>
      <c r="L320">
        <v>0.7</v>
      </c>
      <c r="M320" t="s">
        <v>221</v>
      </c>
      <c r="N320" t="s">
        <v>71</v>
      </c>
      <c r="O320" s="8" t="s">
        <v>8901</v>
      </c>
      <c r="P320" t="s">
        <v>222</v>
      </c>
      <c r="Q320" t="s">
        <v>0</v>
      </c>
      <c r="R3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20" s="1">
        <f>SUMIFS(Таблица2[площадь],Таблица2[ID BOздухOBOдA/ Duct ID No.],Таблица15[[#This Row],[IDBOздухOBOдA/DuctIDNo.]])</f>
        <v>0</v>
      </c>
      <c r="T320" s="1">
        <f>SUMIFS(Таблица2[количество],Таблица2[ID BOздухOBOдA/ Duct ID No.],Таблица15[[#This Row],[IDBOздухOBOдA/DuctIDNo.]])</f>
        <v>0</v>
      </c>
      <c r="U320" s="21" t="str">
        <f>IF(Таблица15[[#This Row],[Поставлено по отч 1 шт]]=Таблица15[[#This Row],[кол-во шт/Pcs]],"ок","!!!")</f>
        <v>!!!</v>
      </c>
      <c r="V320" s="21" t="str">
        <f>IFERROR(VLOOKUP(Таблица15[[#This Row],[IDBOздухOBOдA/DuctIDNo.]],Таблица2[ID BOздухOBOдA/ Duct ID No.],1,FALSE),"!!!")</f>
        <v>!!!</v>
      </c>
      <c r="W320" s="21" t="str">
        <f>IF(Таблица15[[#This Row],[IDBOздухOBOдA/DuctIDNo.]]="",Таблица15[[#This Row],[Деталь/Part ]],W319)</f>
        <v>Заглушка / Blanket</v>
      </c>
    </row>
    <row r="321" spans="1:23" ht="15">
      <c r="A321" s="8" t="s">
        <v>6</v>
      </c>
      <c r="B321" t="s">
        <v>8857</v>
      </c>
      <c r="C321" t="s">
        <v>6</v>
      </c>
      <c r="D321" t="s">
        <v>6</v>
      </c>
      <c r="E321" t="s">
        <v>6</v>
      </c>
      <c r="F321" t="s">
        <v>6</v>
      </c>
      <c r="G321" t="s">
        <v>6</v>
      </c>
      <c r="H321" t="s">
        <v>6</v>
      </c>
      <c r="I321"/>
      <c r="J321" t="s">
        <v>6</v>
      </c>
      <c r="K321" t="s">
        <v>6</v>
      </c>
      <c r="L321" t="s">
        <v>6</v>
      </c>
      <c r="M321" t="s">
        <v>6</v>
      </c>
      <c r="N321" t="s">
        <v>6</v>
      </c>
      <c r="O321" s="8"/>
      <c r="P321" t="s">
        <v>6</v>
      </c>
      <c r="Q321" t="s">
        <v>6</v>
      </c>
      <c r="R3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1" s="1">
        <f>SUMIFS(Таблица2[площадь],Таблица2[ID BOздухOBOдA/ Duct ID No.],Таблица15[[#This Row],[IDBOздухOBOдA/DuctIDNo.]])</f>
        <v>0</v>
      </c>
      <c r="T321" s="1">
        <f>SUMIFS(Таблица2[количество],Таблица2[ID BOздухOBOдA/ Duct ID No.],Таблица15[[#This Row],[IDBOздухOBOдA/DuctIDNo.]])</f>
        <v>0</v>
      </c>
      <c r="U321" s="21" t="str">
        <f>IF(Таблица15[[#This Row],[Поставлено по отч 1 шт]]=Таблица15[[#This Row],[кол-во шт/Pcs]],"ок","!!!")</f>
        <v>!!!</v>
      </c>
      <c r="V321" s="21" t="str">
        <f>IFERROR(VLOOKUP(Таблица15[[#This Row],[IDBOздухOBOдA/DuctIDNo.]],Таблица2[ID BOздухOBOдA/ Duct ID No.],1,FALSE),"!!!")</f>
        <v>!!!</v>
      </c>
      <c r="W321" s="21" t="str">
        <f>IF(Таблица15[[#This Row],[IDBOздухOBOдA/DuctIDNo.]]="",Таблица15[[#This Row],[Деталь/Part ]],W320)</f>
        <v>Врезка / Insert</v>
      </c>
    </row>
    <row r="322" spans="1:23" ht="15">
      <c r="A322" s="8" t="s">
        <v>232</v>
      </c>
      <c r="B322"/>
      <c r="C322"/>
      <c r="D322">
        <v>500</v>
      </c>
      <c r="E322">
        <v>500</v>
      </c>
      <c r="F322">
        <v>50</v>
      </c>
      <c r="G322">
        <v>0.7</v>
      </c>
      <c r="H322" t="s">
        <v>49</v>
      </c>
      <c r="I322">
        <v>0.55999999999999994</v>
      </c>
      <c r="J322">
        <v>0</v>
      </c>
      <c r="K322">
        <v>0.1</v>
      </c>
      <c r="L322">
        <v>0</v>
      </c>
      <c r="M322" t="s">
        <v>221</v>
      </c>
      <c r="N322" t="s">
        <v>71</v>
      </c>
      <c r="O322" s="8" t="s">
        <v>8902</v>
      </c>
      <c r="P322" t="s">
        <v>222</v>
      </c>
      <c r="Q322" t="s">
        <v>0</v>
      </c>
      <c r="R3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22" s="1">
        <f>SUMIFS(Таблица2[площадь],Таблица2[ID BOздухOBOдA/ Duct ID No.],Таблица15[[#This Row],[IDBOздухOBOдA/DuctIDNo.]])</f>
        <v>0</v>
      </c>
      <c r="T322" s="1">
        <f>SUMIFS(Таблица2[количество],Таблица2[ID BOздухOBOдA/ Duct ID No.],Таблица15[[#This Row],[IDBOздухOBOдA/DuctIDNo.]])</f>
        <v>0</v>
      </c>
      <c r="U322" s="21" t="str">
        <f>IF(Таблица15[[#This Row],[Поставлено по отч 1 шт]]=Таблица15[[#This Row],[кол-во шт/Pcs]],"ок","!!!")</f>
        <v>ок</v>
      </c>
      <c r="V322" s="21" t="str">
        <f>IFERROR(VLOOKUP(Таблица15[[#This Row],[IDBOздухOBOдA/DuctIDNo.]],Таблица2[ID BOздухOBOдA/ Duct ID No.],1,FALSE),"!!!")</f>
        <v>!!!</v>
      </c>
      <c r="W322" s="21" t="str">
        <f>IF(Таблица15[[#This Row],[IDBOздухOBOдA/DuctIDNo.]]="",Таблица15[[#This Row],[Деталь/Part ]],W321)</f>
        <v>Врезка / Insert</v>
      </c>
    </row>
    <row r="323" spans="1:23" ht="15">
      <c r="A323" s="8" t="s">
        <v>233</v>
      </c>
      <c r="B323"/>
      <c r="C323"/>
      <c r="D323">
        <v>600</v>
      </c>
      <c r="E323">
        <v>600</v>
      </c>
      <c r="F323">
        <v>50</v>
      </c>
      <c r="G323">
        <v>0.7</v>
      </c>
      <c r="H323" t="s">
        <v>49</v>
      </c>
      <c r="I323">
        <v>0.67199999999999993</v>
      </c>
      <c r="J323">
        <v>0</v>
      </c>
      <c r="K323">
        <v>0.12</v>
      </c>
      <c r="L323">
        <v>0</v>
      </c>
      <c r="M323" t="s">
        <v>221</v>
      </c>
      <c r="N323" t="s">
        <v>167</v>
      </c>
      <c r="O323" s="8" t="s">
        <v>8903</v>
      </c>
      <c r="P323" t="s">
        <v>222</v>
      </c>
      <c r="Q323" t="s">
        <v>0</v>
      </c>
      <c r="R3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23" s="1">
        <f>SUMIFS(Таблица2[площадь],Таблица2[ID BOздухOBOдA/ Duct ID No.],Таблица15[[#This Row],[IDBOздухOBOдA/DuctIDNo.]])</f>
        <v>0</v>
      </c>
      <c r="T323" s="1">
        <f>SUMIFS(Таблица2[количество],Таблица2[ID BOздухOBOдA/ Duct ID No.],Таблица15[[#This Row],[IDBOздухOBOдA/DuctIDNo.]])</f>
        <v>0</v>
      </c>
      <c r="U323" s="21" t="str">
        <f>IF(Таблица15[[#This Row],[Поставлено по отч 1 шт]]=Таблица15[[#This Row],[кол-во шт/Pcs]],"ок","!!!")</f>
        <v>ок</v>
      </c>
      <c r="V323" s="21" t="str">
        <f>IFERROR(VLOOKUP(Таблица15[[#This Row],[IDBOздухOBOдA/DuctIDNo.]],Таблица2[ID BOздухOBOдA/ Duct ID No.],1,FALSE),"!!!")</f>
        <v>!!!</v>
      </c>
      <c r="W323" s="21" t="str">
        <f>IF(Таблица15[[#This Row],[IDBOздухOBOдA/DuctIDNo.]]="",Таблица15[[#This Row],[Деталь/Part ]],W322)</f>
        <v>Врезка / Insert</v>
      </c>
    </row>
    <row r="324" spans="1:23" ht="15">
      <c r="A324" s="8" t="s">
        <v>6</v>
      </c>
      <c r="B324" t="s">
        <v>8854</v>
      </c>
      <c r="C324" t="s">
        <v>6</v>
      </c>
      <c r="D324" t="s">
        <v>6</v>
      </c>
      <c r="E324" t="s">
        <v>6</v>
      </c>
      <c r="F324" t="s">
        <v>6</v>
      </c>
      <c r="G324" t="s">
        <v>6</v>
      </c>
      <c r="H324" t="s">
        <v>6</v>
      </c>
      <c r="I324"/>
      <c r="J324" t="s">
        <v>6</v>
      </c>
      <c r="K324" t="s">
        <v>6</v>
      </c>
      <c r="L324" t="s">
        <v>6</v>
      </c>
      <c r="M324" t="s">
        <v>6</v>
      </c>
      <c r="N324" t="s">
        <v>6</v>
      </c>
      <c r="O324" s="8"/>
      <c r="P324" t="s">
        <v>6</v>
      </c>
      <c r="Q324" t="s">
        <v>6</v>
      </c>
      <c r="R3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4" s="1">
        <f>SUMIFS(Таблица2[площадь],Таблица2[ID BOздухOBOдA/ Duct ID No.],Таблица15[[#This Row],[IDBOздухOBOдA/DuctIDNo.]])</f>
        <v>0</v>
      </c>
      <c r="T324" s="1">
        <f>SUMIFS(Таблица2[количество],Таблица2[ID BOздухOBOдA/ Duct ID No.],Таблица15[[#This Row],[IDBOздухOBOдA/DuctIDNo.]])</f>
        <v>0</v>
      </c>
      <c r="U324" s="21" t="str">
        <f>IF(Таблица15[[#This Row],[Поставлено по отч 1 шт]]=Таблица15[[#This Row],[кол-во шт/Pcs]],"ок","!!!")</f>
        <v>!!!</v>
      </c>
      <c r="V324" s="21" t="str">
        <f>IFERROR(VLOOKUP(Таблица15[[#This Row],[IDBOздухOBOдA/DuctIDNo.]],Таблица2[ID BOздухOBOдA/ Duct ID No.],1,FALSE),"!!!")</f>
        <v>!!!</v>
      </c>
      <c r="W324" s="21" t="str">
        <f>IF(Таблица15[[#This Row],[IDBOздухOBOдA/DuctIDNo.]]="",Таблица15[[#This Row],[Деталь/Part ]],W323)</f>
        <v>Люк прочистки / Revision openings</v>
      </c>
    </row>
    <row r="325" spans="1:23" ht="15">
      <c r="A325" s="8" t="s">
        <v>202</v>
      </c>
      <c r="B325" t="s">
        <v>197</v>
      </c>
      <c r="C325"/>
      <c r="D325">
        <v>300</v>
      </c>
      <c r="E325">
        <v>200</v>
      </c>
      <c r="F325"/>
      <c r="G325"/>
      <c r="H325" t="s">
        <v>218</v>
      </c>
      <c r="I325">
        <v>1.05</v>
      </c>
      <c r="J325">
        <v>4</v>
      </c>
      <c r="K325"/>
      <c r="L325"/>
      <c r="M325"/>
      <c r="N325" t="s">
        <v>199</v>
      </c>
      <c r="O325" s="8" t="s">
        <v>8904</v>
      </c>
      <c r="P325" t="s">
        <v>222</v>
      </c>
      <c r="Q325" t="s">
        <v>0</v>
      </c>
      <c r="R3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25" s="1">
        <f>SUMIFS(Таблица2[площадь],Таблица2[ID BOздухOBOдA/ Duct ID No.],Таблица15[[#This Row],[IDBOздухOBOдA/DuctIDNo.]])</f>
        <v>0</v>
      </c>
      <c r="T325" s="1">
        <f>SUMIFS(Таблица2[количество],Таблица2[ID BOздухOBOдA/ Duct ID No.],Таблица15[[#This Row],[IDBOздухOBOдA/DuctIDNo.]])</f>
        <v>0</v>
      </c>
      <c r="U325" s="21" t="str">
        <f>IF(Таблица15[[#This Row],[Поставлено по отч 1 шт]]=Таблица15[[#This Row],[кол-во шт/Pcs]],"ок","!!!")</f>
        <v>!!!</v>
      </c>
      <c r="V325" s="21" t="str">
        <f>IFERROR(VLOOKUP(Таблица15[[#This Row],[IDBOздухOBOдA/DuctIDNo.]],Таблица2[ID BOздухOBOдA/ Duct ID No.],1,FALSE),"!!!")</f>
        <v>!!!</v>
      </c>
      <c r="W325" s="21" t="str">
        <f>IF(Таблица15[[#This Row],[IDBOздухOBOдA/DuctIDNo.]]="",Таблица15[[#This Row],[Деталь/Part ]],W324)</f>
        <v>Люк прочистки / Revision openings</v>
      </c>
    </row>
    <row r="326" spans="1:23" ht="15">
      <c r="A326" s="8" t="s">
        <v>6</v>
      </c>
      <c r="B326" t="s">
        <v>210</v>
      </c>
      <c r="C326" t="s">
        <v>6</v>
      </c>
      <c r="D326" t="s">
        <v>6</v>
      </c>
      <c r="E326" t="s">
        <v>6</v>
      </c>
      <c r="F326" t="s">
        <v>6</v>
      </c>
      <c r="G326" t="s">
        <v>6</v>
      </c>
      <c r="H326" t="s">
        <v>6</v>
      </c>
      <c r="I326"/>
      <c r="J326" t="s">
        <v>6</v>
      </c>
      <c r="K326" t="s">
        <v>6</v>
      </c>
      <c r="L326" t="s">
        <v>6</v>
      </c>
      <c r="M326" t="s">
        <v>6</v>
      </c>
      <c r="N326" t="s">
        <v>6</v>
      </c>
      <c r="O326" s="8"/>
      <c r="P326" t="s">
        <v>6</v>
      </c>
      <c r="Q326" t="s">
        <v>6</v>
      </c>
      <c r="R3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6" s="1">
        <f>SUMIFS(Таблица2[площадь],Таблица2[ID BOздухOBOдA/ Duct ID No.],Таблица15[[#This Row],[IDBOздухOBOдA/DuctIDNo.]])</f>
        <v>0</v>
      </c>
      <c r="T326" s="1">
        <f>SUMIFS(Таблица2[количество],Таблица2[ID BOздухOBOдA/ Duct ID No.],Таблица15[[#This Row],[IDBOздухOBOдA/DuctIDNo.]])</f>
        <v>0</v>
      </c>
      <c r="U326" s="21" t="str">
        <f>IF(Таблица15[[#This Row],[Поставлено по отч 1 шт]]=Таблица15[[#This Row],[кол-во шт/Pcs]],"ок","!!!")</f>
        <v>!!!</v>
      </c>
      <c r="V326" s="21" t="str">
        <f>IFERROR(VLOOKUP(Таблица15[[#This Row],[IDBOздухOBOдA/DuctIDNo.]],Таблица2[ID BOздухOBOдA/ Duct ID No.],1,FALSE),"!!!")</f>
        <v>!!!</v>
      </c>
      <c r="W326" s="21" t="str">
        <f>IF(Таблица15[[#This Row],[IDBOздухOBOдA/DuctIDNo.]]="",Таблица15[[#This Row],[Деталь/Part ]],W325)</f>
        <v>Тройник / T-piece</v>
      </c>
    </row>
    <row r="327" spans="1:23" ht="15">
      <c r="A327" s="8" t="s">
        <v>234</v>
      </c>
      <c r="B327" t="s">
        <v>235</v>
      </c>
      <c r="C327" t="s">
        <v>6</v>
      </c>
      <c r="D327" t="s">
        <v>6</v>
      </c>
      <c r="E327" t="s">
        <v>6</v>
      </c>
      <c r="F327" t="s">
        <v>6</v>
      </c>
      <c r="G327">
        <v>0.7</v>
      </c>
      <c r="H327" t="s">
        <v>236</v>
      </c>
      <c r="I327">
        <v>7.56</v>
      </c>
      <c r="J327">
        <v>2</v>
      </c>
      <c r="K327">
        <v>1.35</v>
      </c>
      <c r="L327">
        <v>2.7</v>
      </c>
      <c r="M327" t="s">
        <v>221</v>
      </c>
      <c r="N327" t="s">
        <v>167</v>
      </c>
      <c r="O327" s="8" t="s">
        <v>8905</v>
      </c>
      <c r="P327" t="s">
        <v>237</v>
      </c>
      <c r="Q327" t="s">
        <v>0</v>
      </c>
      <c r="R3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27" s="1">
        <f>SUMIFS(Таблица2[площадь],Таблица2[ID BOздухOBOдA/ Duct ID No.],Таблица15[[#This Row],[IDBOздухOBOдA/DuctIDNo.]])</f>
        <v>0</v>
      </c>
      <c r="T327" s="1">
        <f>SUMIFS(Таблица2[количество],Таблица2[ID BOздухOBOдA/ Duct ID No.],Таблица15[[#This Row],[IDBOздухOBOдA/DuctIDNo.]])</f>
        <v>0</v>
      </c>
      <c r="U327" s="21" t="str">
        <f>IF(Таблица15[[#This Row],[Поставлено по отч 1 шт]]=Таблица15[[#This Row],[кол-во шт/Pcs]],"ок","!!!")</f>
        <v>!!!</v>
      </c>
      <c r="V327" s="21" t="str">
        <f>IFERROR(VLOOKUP(Таблица15[[#This Row],[IDBOздухOBOдA/DuctIDNo.]],Таблица2[ID BOздухOBOдA/ Duct ID No.],1,FALSE),"!!!")</f>
        <v>!!!</v>
      </c>
      <c r="W327" s="21" t="str">
        <f>IF(Таблица15[[#This Row],[IDBOздухOBOдA/DuctIDNo.]]="",Таблица15[[#This Row],[Деталь/Part ]],W326)</f>
        <v>Тройник / T-piece</v>
      </c>
    </row>
    <row r="328" spans="1:23" ht="15">
      <c r="A328" s="8" t="s">
        <v>6</v>
      </c>
      <c r="B328" t="s">
        <v>8810</v>
      </c>
      <c r="C328" t="s">
        <v>6</v>
      </c>
      <c r="D328" t="s">
        <v>6</v>
      </c>
      <c r="E328" t="s">
        <v>6</v>
      </c>
      <c r="F328" t="s">
        <v>6</v>
      </c>
      <c r="G328" t="s">
        <v>6</v>
      </c>
      <c r="H328" t="s">
        <v>6</v>
      </c>
      <c r="I328" t="s">
        <v>6</v>
      </c>
      <c r="J328" t="s">
        <v>6</v>
      </c>
      <c r="K328" t="s">
        <v>6</v>
      </c>
      <c r="L328" t="s">
        <v>6</v>
      </c>
      <c r="M328" t="s">
        <v>6</v>
      </c>
      <c r="N328" t="s">
        <v>6</v>
      </c>
      <c r="O328" s="8"/>
      <c r="P328" t="s">
        <v>6</v>
      </c>
      <c r="Q328" t="s">
        <v>6</v>
      </c>
      <c r="R3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28" s="1">
        <f>SUMIFS(Таблица2[площадь],Таблица2[ID BOздухOBOдA/ Duct ID No.],Таблица15[[#This Row],[IDBOздухOBOдA/DuctIDNo.]])</f>
        <v>0</v>
      </c>
      <c r="T328" s="1">
        <f>SUMIFS(Таблица2[количество],Таблица2[ID BOздухOBOдA/ Duct ID No.],Таблица15[[#This Row],[IDBOздухOBOдA/DuctIDNo.]])</f>
        <v>0</v>
      </c>
      <c r="U328" s="21" t="str">
        <f>IF(Таблица15[[#This Row],[Поставлено по отч 1 шт]]=Таблица15[[#This Row],[кол-во шт/Pcs]],"ок","!!!")</f>
        <v>!!!</v>
      </c>
      <c r="V328" s="21" t="str">
        <f>IFERROR(VLOOKUP(Таблица15[[#This Row],[IDBOздухOBOдA/DuctIDNo.]],Таблица2[ID BOздухOBOдA/ Duct ID No.],1,FALSE),"!!!")</f>
        <v>!!!</v>
      </c>
      <c r="W328" s="21" t="str">
        <f>IF(Таблица15[[#This Row],[IDBOздухOBOдA/DuctIDNo.]]="",Таблица15[[#This Row],[Деталь/Part ]],W327)</f>
        <v>Воздуховод прямой участок /_x000D_
Duct straight part</v>
      </c>
    </row>
    <row r="329" spans="1:23" ht="15">
      <c r="A329" s="8" t="s">
        <v>29</v>
      </c>
      <c r="B329"/>
      <c r="C329"/>
      <c r="D329">
        <v>500</v>
      </c>
      <c r="E329">
        <v>500</v>
      </c>
      <c r="F329">
        <v>350</v>
      </c>
      <c r="G329">
        <v>0.7</v>
      </c>
      <c r="H329" t="s">
        <v>49</v>
      </c>
      <c r="I329">
        <v>3.9199999999999995</v>
      </c>
      <c r="J329">
        <v>2</v>
      </c>
      <c r="K329">
        <v>0.7</v>
      </c>
      <c r="L329">
        <v>1.4</v>
      </c>
      <c r="M329" t="s">
        <v>221</v>
      </c>
      <c r="N329" t="s">
        <v>50</v>
      </c>
      <c r="O329" s="8" t="s">
        <v>8906</v>
      </c>
      <c r="P329" t="s">
        <v>222</v>
      </c>
      <c r="Q329" t="s">
        <v>0</v>
      </c>
      <c r="R3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29" s="1">
        <f>SUMIFS(Таблица2[площадь],Таблица2[ID BOздухOBOдA/ Duct ID No.],Таблица15[[#This Row],[IDBOздухOBOдA/DuctIDNo.]])</f>
        <v>0</v>
      </c>
      <c r="T329" s="1">
        <f>SUMIFS(Таблица2[количество],Таблица2[ID BOздухOBOдA/ Duct ID No.],Таблица15[[#This Row],[IDBOздухOBOдA/DuctIDNo.]])</f>
        <v>0</v>
      </c>
      <c r="U329" s="21" t="str">
        <f>IF(Таблица15[[#This Row],[Поставлено по отч 1 шт]]=Таблица15[[#This Row],[кол-во шт/Pcs]],"ок","!!!")</f>
        <v>!!!</v>
      </c>
      <c r="V329" s="21" t="str">
        <f>IFERROR(VLOOKUP(Таблица15[[#This Row],[IDBOздухOBOдA/DuctIDNo.]],Таблица2[ID BOздухOBOдA/ Duct ID No.],1,FALSE),"!!!")</f>
        <v>!!!</v>
      </c>
      <c r="W329" s="21" t="str">
        <f>IF(Таблица15[[#This Row],[IDBOздухOBOдA/DuctIDNo.]]="",Таблица15[[#This Row],[Деталь/Part ]],W328)</f>
        <v>Воздуховод прямой участок /_x000D_
Duct straight part</v>
      </c>
    </row>
    <row r="330" spans="1:23" ht="15">
      <c r="A330" s="8" t="s">
        <v>28</v>
      </c>
      <c r="B330"/>
      <c r="C330"/>
      <c r="D330">
        <v>500</v>
      </c>
      <c r="E330">
        <v>500</v>
      </c>
      <c r="F330">
        <v>870</v>
      </c>
      <c r="G330">
        <v>0.7</v>
      </c>
      <c r="H330" t="s">
        <v>49</v>
      </c>
      <c r="I330">
        <v>9.7439999999999998</v>
      </c>
      <c r="J330">
        <v>0</v>
      </c>
      <c r="K330">
        <v>1.74</v>
      </c>
      <c r="L330">
        <v>0</v>
      </c>
      <c r="M330" t="s">
        <v>221</v>
      </c>
      <c r="N330" t="s">
        <v>50</v>
      </c>
      <c r="O330" s="8" t="s">
        <v>8907</v>
      </c>
      <c r="P330" t="s">
        <v>222</v>
      </c>
      <c r="Q330" t="s">
        <v>0</v>
      </c>
      <c r="R3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30" s="1">
        <f>SUMIFS(Таблица2[площадь],Таблица2[ID BOздухOBOдA/ Duct ID No.],Таблица15[[#This Row],[IDBOздухOBOдA/DuctIDNo.]])</f>
        <v>0</v>
      </c>
      <c r="T330" s="1">
        <f>SUMIFS(Таблица2[количество],Таблица2[ID BOздухOBOдA/ Duct ID No.],Таблица15[[#This Row],[IDBOздухOBOдA/DuctIDNo.]])</f>
        <v>0</v>
      </c>
      <c r="U330" s="21" t="str">
        <f>IF(Таблица15[[#This Row],[Поставлено по отч 1 шт]]=Таблица15[[#This Row],[кол-во шт/Pcs]],"ок","!!!")</f>
        <v>ок</v>
      </c>
      <c r="V330" s="21" t="str">
        <f>IFERROR(VLOOKUP(Таблица15[[#This Row],[IDBOздухOBOдA/DuctIDNo.]],Таблица2[ID BOздухOBOдA/ Duct ID No.],1,FALSE),"!!!")</f>
        <v>!!!</v>
      </c>
      <c r="W330" s="21" t="str">
        <f>IF(Таблица15[[#This Row],[IDBOздухOBOдA/DuctIDNo.]]="",Таблица15[[#This Row],[Деталь/Part ]],W329)</f>
        <v>Воздуховод прямой участок /_x000D_
Duct straight part</v>
      </c>
    </row>
    <row r="331" spans="1:23" ht="15">
      <c r="A331" s="8" t="s">
        <v>27</v>
      </c>
      <c r="B331"/>
      <c r="C331"/>
      <c r="D331">
        <v>500</v>
      </c>
      <c r="E331">
        <v>500</v>
      </c>
      <c r="F331">
        <v>200</v>
      </c>
      <c r="G331">
        <v>0.7</v>
      </c>
      <c r="H331" t="s">
        <v>49</v>
      </c>
      <c r="I331">
        <v>2.2399999999999998</v>
      </c>
      <c r="J331">
        <v>2</v>
      </c>
      <c r="K331">
        <v>0.4</v>
      </c>
      <c r="L331">
        <v>0.8</v>
      </c>
      <c r="M331" t="s">
        <v>221</v>
      </c>
      <c r="N331" t="s">
        <v>50</v>
      </c>
      <c r="O331" s="8" t="s">
        <v>8908</v>
      </c>
      <c r="P331" t="s">
        <v>222</v>
      </c>
      <c r="Q331" t="s">
        <v>0</v>
      </c>
      <c r="R3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31" s="1">
        <f>SUMIFS(Таблица2[площадь],Таблица2[ID BOздухOBOдA/ Duct ID No.],Таблица15[[#This Row],[IDBOздухOBOдA/DuctIDNo.]])</f>
        <v>0</v>
      </c>
      <c r="T331" s="1">
        <f>SUMIFS(Таблица2[количество],Таблица2[ID BOздухOBOдA/ Duct ID No.],Таблица15[[#This Row],[IDBOздухOBOдA/DuctIDNo.]])</f>
        <v>0</v>
      </c>
      <c r="U331" s="21" t="str">
        <f>IF(Таблица15[[#This Row],[Поставлено по отч 1 шт]]=Таблица15[[#This Row],[кол-во шт/Pcs]],"ок","!!!")</f>
        <v>!!!</v>
      </c>
      <c r="V331" s="21" t="str">
        <f>IFERROR(VLOOKUP(Таблица15[[#This Row],[IDBOздухOBOдA/DuctIDNo.]],Таблица2[ID BOздухOBOдA/ Duct ID No.],1,FALSE),"!!!")</f>
        <v>!!!</v>
      </c>
      <c r="W331" s="21" t="str">
        <f>IF(Таблица15[[#This Row],[IDBOздухOBOдA/DuctIDNo.]]="",Таблица15[[#This Row],[Деталь/Part ]],W330)</f>
        <v>Воздуховод прямой участок /_x000D_
Duct straight part</v>
      </c>
    </row>
    <row r="332" spans="1:23" ht="15">
      <c r="A332" s="8" t="s">
        <v>26</v>
      </c>
      <c r="B332"/>
      <c r="C332"/>
      <c r="D332">
        <v>500</v>
      </c>
      <c r="E332">
        <v>500</v>
      </c>
      <c r="F332">
        <v>150</v>
      </c>
      <c r="G332">
        <v>0.7</v>
      </c>
      <c r="H332" t="s">
        <v>49</v>
      </c>
      <c r="I332">
        <v>1.68</v>
      </c>
      <c r="J332">
        <v>0</v>
      </c>
      <c r="K332">
        <v>0.3</v>
      </c>
      <c r="L332">
        <v>0</v>
      </c>
      <c r="M332"/>
      <c r="N332" t="s">
        <v>50</v>
      </c>
      <c r="O332" s="8" t="s">
        <v>8909</v>
      </c>
      <c r="P332" t="s">
        <v>222</v>
      </c>
      <c r="Q332" t="s">
        <v>0</v>
      </c>
      <c r="R3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32" s="1">
        <f>SUMIFS(Таблица2[площадь],Таблица2[ID BOздухOBOдA/ Duct ID No.],Таблица15[[#This Row],[IDBOздухOBOдA/DuctIDNo.]])</f>
        <v>0</v>
      </c>
      <c r="T332" s="1">
        <f>SUMIFS(Таблица2[количество],Таблица2[ID BOздухOBOдA/ Duct ID No.],Таблица15[[#This Row],[IDBOздухOBOдA/DuctIDNo.]])</f>
        <v>0</v>
      </c>
      <c r="U332" s="21" t="str">
        <f>IF(Таблица15[[#This Row],[Поставлено по отч 1 шт]]=Таблица15[[#This Row],[кол-во шт/Pcs]],"ок","!!!")</f>
        <v>ок</v>
      </c>
      <c r="V332" s="21" t="str">
        <f>IFERROR(VLOOKUP(Таблица15[[#This Row],[IDBOздухOBOдA/DuctIDNo.]],Таблица2[ID BOздухOBOдA/ Duct ID No.],1,FALSE),"!!!")</f>
        <v>!!!</v>
      </c>
      <c r="W332" s="21" t="str">
        <f>IF(Таблица15[[#This Row],[IDBOздухOBOдA/DuctIDNo.]]="",Таблица15[[#This Row],[Деталь/Part ]],W331)</f>
        <v>Воздуховод прямой участок /_x000D_
Duct straight part</v>
      </c>
    </row>
    <row r="333" spans="1:23" ht="15">
      <c r="A333" s="8" t="s">
        <v>23</v>
      </c>
      <c r="B333"/>
      <c r="C333"/>
      <c r="D333">
        <v>600</v>
      </c>
      <c r="E333">
        <v>600</v>
      </c>
      <c r="F333">
        <v>140</v>
      </c>
      <c r="G333">
        <v>0.7</v>
      </c>
      <c r="H333" t="s">
        <v>49</v>
      </c>
      <c r="I333">
        <v>1.8815999999999999</v>
      </c>
      <c r="J333">
        <v>2</v>
      </c>
      <c r="K333">
        <v>0.33600000000000002</v>
      </c>
      <c r="L333">
        <v>0.67200000000000004</v>
      </c>
      <c r="M333" t="s">
        <v>221</v>
      </c>
      <c r="N333" t="s">
        <v>80</v>
      </c>
      <c r="O333" s="8" t="s">
        <v>8910</v>
      </c>
      <c r="P333" t="s">
        <v>222</v>
      </c>
      <c r="Q333" t="s">
        <v>0</v>
      </c>
      <c r="R3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33" s="1">
        <f>SUMIFS(Таблица2[площадь],Таблица2[ID BOздухOBOдA/ Duct ID No.],Таблица15[[#This Row],[IDBOздухOBOдA/DuctIDNo.]])</f>
        <v>0</v>
      </c>
      <c r="T333" s="1">
        <f>SUMIFS(Таблица2[количество],Таблица2[ID BOздухOBOдA/ Duct ID No.],Таблица15[[#This Row],[IDBOздухOBOдA/DuctIDNo.]])</f>
        <v>0</v>
      </c>
      <c r="U333" s="21" t="str">
        <f>IF(Таблица15[[#This Row],[Поставлено по отч 1 шт]]=Таблица15[[#This Row],[кол-во шт/Pcs]],"ок","!!!")</f>
        <v>!!!</v>
      </c>
      <c r="V333" s="21" t="str">
        <f>IFERROR(VLOOKUP(Таблица15[[#This Row],[IDBOздухOBOдA/DuctIDNo.]],Таблица2[ID BOздухOBOдA/ Duct ID No.],1,FALSE),"!!!")</f>
        <v>!!!</v>
      </c>
      <c r="W333" s="21" t="str">
        <f>IF(Таблица15[[#This Row],[IDBOздухOBOдA/DuctIDNo.]]="",Таблица15[[#This Row],[Деталь/Part ]],W332)</f>
        <v>Воздуховод прямой участок /_x000D_
Duct straight part</v>
      </c>
    </row>
    <row r="334" spans="1:23" ht="15">
      <c r="A334" s="8" t="s">
        <v>22</v>
      </c>
      <c r="B334"/>
      <c r="C334"/>
      <c r="D334">
        <v>600</v>
      </c>
      <c r="E334">
        <v>600</v>
      </c>
      <c r="F334">
        <v>50</v>
      </c>
      <c r="G334">
        <v>0.7</v>
      </c>
      <c r="H334" t="s">
        <v>49</v>
      </c>
      <c r="I334">
        <v>0.67199999999999993</v>
      </c>
      <c r="J334">
        <v>2</v>
      </c>
      <c r="K334">
        <v>0.12</v>
      </c>
      <c r="L334">
        <v>0.24</v>
      </c>
      <c r="M334" t="s">
        <v>221</v>
      </c>
      <c r="N334" t="s">
        <v>80</v>
      </c>
      <c r="O334" s="8" t="s">
        <v>8911</v>
      </c>
      <c r="P334" t="s">
        <v>222</v>
      </c>
      <c r="Q334" t="s">
        <v>0</v>
      </c>
      <c r="R3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34" s="1">
        <f>SUMIFS(Таблица2[площадь],Таблица2[ID BOздухOBOдA/ Duct ID No.],Таблица15[[#This Row],[IDBOздухOBOдA/DuctIDNo.]])</f>
        <v>0</v>
      </c>
      <c r="T334" s="1">
        <f>SUMIFS(Таблица2[количество],Таблица2[ID BOздухOBOдA/ Duct ID No.],Таблица15[[#This Row],[IDBOздухOBOдA/DuctIDNo.]])</f>
        <v>0</v>
      </c>
      <c r="U334" s="21" t="str">
        <f>IF(Таблица15[[#This Row],[Поставлено по отч 1 шт]]=Таблица15[[#This Row],[кол-во шт/Pcs]],"ок","!!!")</f>
        <v>!!!</v>
      </c>
      <c r="V334" s="21" t="str">
        <f>IFERROR(VLOOKUP(Таблица15[[#This Row],[IDBOздухOBOдA/DuctIDNo.]],Таблица2[ID BOздухOBOдA/ Duct ID No.],1,FALSE),"!!!")</f>
        <v>!!!</v>
      </c>
      <c r="W334" s="21" t="str">
        <f>IF(Таблица15[[#This Row],[IDBOздухOBOдA/DuctIDNo.]]="",Таблица15[[#This Row],[Деталь/Part ]],W333)</f>
        <v>Воздуховод прямой участок /_x000D_
Duct straight part</v>
      </c>
    </row>
    <row r="335" spans="1:23" ht="15">
      <c r="A335" s="8" t="s">
        <v>87</v>
      </c>
      <c r="B335"/>
      <c r="C335"/>
      <c r="D335">
        <v>600</v>
      </c>
      <c r="E335">
        <v>600</v>
      </c>
      <c r="F335">
        <v>70</v>
      </c>
      <c r="G335">
        <v>0.7</v>
      </c>
      <c r="H335" t="s">
        <v>49</v>
      </c>
      <c r="I335">
        <v>0.94079999999999997</v>
      </c>
      <c r="J335">
        <v>0</v>
      </c>
      <c r="K335">
        <v>0.16800000000000001</v>
      </c>
      <c r="L335">
        <v>0</v>
      </c>
      <c r="M335" t="s">
        <v>221</v>
      </c>
      <c r="N335" t="s">
        <v>80</v>
      </c>
      <c r="O335" s="8" t="s">
        <v>8912</v>
      </c>
      <c r="P335" t="s">
        <v>222</v>
      </c>
      <c r="Q335" t="s">
        <v>0</v>
      </c>
      <c r="R3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35" s="1">
        <f>SUMIFS(Таблица2[площадь],Таблица2[ID BOздухOBOдA/ Duct ID No.],Таблица15[[#This Row],[IDBOздухOBOдA/DuctIDNo.]])</f>
        <v>0</v>
      </c>
      <c r="T335" s="1">
        <f>SUMIFS(Таблица2[количество],Таблица2[ID BOздухOBOдA/ Duct ID No.],Таблица15[[#This Row],[IDBOздухOBOдA/DuctIDNo.]])</f>
        <v>0</v>
      </c>
      <c r="U335" s="21" t="str">
        <f>IF(Таблица15[[#This Row],[Поставлено по отч 1 шт]]=Таблица15[[#This Row],[кол-во шт/Pcs]],"ок","!!!")</f>
        <v>ок</v>
      </c>
      <c r="V335" s="21" t="str">
        <f>IFERROR(VLOOKUP(Таблица15[[#This Row],[IDBOздухOBOдA/DuctIDNo.]],Таблица2[ID BOздухOBOдA/ Duct ID No.],1,FALSE),"!!!")</f>
        <v>!!!</v>
      </c>
      <c r="W335" s="21" t="str">
        <f>IF(Таблица15[[#This Row],[IDBOздухOBOдA/DuctIDNo.]]="",Таблица15[[#This Row],[Деталь/Part ]],W334)</f>
        <v>Воздуховод прямой участок /_x000D_
Duct straight part</v>
      </c>
    </row>
    <row r="336" spans="1:23" ht="15">
      <c r="A336" s="8" t="s">
        <v>15</v>
      </c>
      <c r="B336"/>
      <c r="C336"/>
      <c r="D336">
        <v>800</v>
      </c>
      <c r="E336">
        <v>800</v>
      </c>
      <c r="F336">
        <v>1060</v>
      </c>
      <c r="G336">
        <v>0.7</v>
      </c>
      <c r="H336" t="s">
        <v>49</v>
      </c>
      <c r="I336">
        <v>18.995199999999997</v>
      </c>
      <c r="J336">
        <v>2</v>
      </c>
      <c r="K336">
        <v>3.3919999999999999</v>
      </c>
      <c r="L336">
        <v>6.7839999999999998</v>
      </c>
      <c r="M336" t="s">
        <v>221</v>
      </c>
      <c r="N336" t="s">
        <v>80</v>
      </c>
      <c r="O336" s="8" t="s">
        <v>8913</v>
      </c>
      <c r="P336" t="s">
        <v>222</v>
      </c>
      <c r="Q336" t="s">
        <v>0</v>
      </c>
      <c r="R3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36" s="1">
        <f>SUMIFS(Таблица2[площадь],Таблица2[ID BOздухOBOдA/ Duct ID No.],Таблица15[[#This Row],[IDBOздухOBOдA/DuctIDNo.]])</f>
        <v>0</v>
      </c>
      <c r="T336" s="1">
        <f>SUMIFS(Таблица2[количество],Таблица2[ID BOздухOBOдA/ Duct ID No.],Таблица15[[#This Row],[IDBOздухOBOдA/DuctIDNo.]])</f>
        <v>0</v>
      </c>
      <c r="U336" s="21" t="str">
        <f>IF(Таблица15[[#This Row],[Поставлено по отч 1 шт]]=Таблица15[[#This Row],[кол-во шт/Pcs]],"ок","!!!")</f>
        <v>!!!</v>
      </c>
      <c r="V336" s="21" t="str">
        <f>IFERROR(VLOOKUP(Таблица15[[#This Row],[IDBOздухOBOдA/DuctIDNo.]],Таблица2[ID BOздухOBOдA/ Duct ID No.],1,FALSE),"!!!")</f>
        <v>!!!</v>
      </c>
      <c r="W336" s="21" t="str">
        <f>IF(Таблица15[[#This Row],[IDBOздухOBOдA/DuctIDNo.]]="",Таблица15[[#This Row],[Деталь/Part ]],W335)</f>
        <v>Воздуховод прямой участок /_x000D_
Duct straight part</v>
      </c>
    </row>
    <row r="337" spans="1:23" ht="15">
      <c r="A337" s="8" t="s">
        <v>16</v>
      </c>
      <c r="B337"/>
      <c r="C337"/>
      <c r="D337">
        <v>800</v>
      </c>
      <c r="E337">
        <v>800</v>
      </c>
      <c r="F337">
        <v>1250</v>
      </c>
      <c r="G337">
        <v>2</v>
      </c>
      <c r="H337" t="s">
        <v>57</v>
      </c>
      <c r="I337">
        <v>64</v>
      </c>
      <c r="J337">
        <v>4</v>
      </c>
      <c r="K337">
        <v>4</v>
      </c>
      <c r="L337">
        <v>16</v>
      </c>
      <c r="M337" t="s">
        <v>223</v>
      </c>
      <c r="N337" t="s">
        <v>136</v>
      </c>
      <c r="O337" s="8" t="s">
        <v>8914</v>
      </c>
      <c r="P337" t="s">
        <v>222</v>
      </c>
      <c r="Q337" t="s">
        <v>0</v>
      </c>
      <c r="R3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37" s="1">
        <f>SUMIFS(Таблица2[площадь],Таблица2[ID BOздухOBOдA/ Duct ID No.],Таблица15[[#This Row],[IDBOздухOBOдA/DuctIDNo.]])</f>
        <v>0</v>
      </c>
      <c r="T337" s="1">
        <f>SUMIFS(Таблица2[количество],Таблица2[ID BOздухOBOдA/ Duct ID No.],Таблица15[[#This Row],[IDBOздухOBOдA/DuctIDNo.]])</f>
        <v>0</v>
      </c>
      <c r="U337" s="21" t="str">
        <f>IF(Таблица15[[#This Row],[Поставлено по отч 1 шт]]=Таблица15[[#This Row],[кол-во шт/Pcs]],"ок","!!!")</f>
        <v>!!!</v>
      </c>
      <c r="V337" s="21" t="str">
        <f>IFERROR(VLOOKUP(Таблица15[[#This Row],[IDBOздухOBOдA/DuctIDNo.]],Таблица2[ID BOздухOBOдA/ Duct ID No.],1,FALSE),"!!!")</f>
        <v>!!!</v>
      </c>
      <c r="W337" s="21" t="str">
        <f>IF(Таблица15[[#This Row],[IDBOздухOBOдA/DuctIDNo.]]="",Таблица15[[#This Row],[Деталь/Part ]],W336)</f>
        <v>Воздуховод прямой участок /_x000D_
Duct straight part</v>
      </c>
    </row>
    <row r="338" spans="1:23" ht="15">
      <c r="A338" s="8" t="s">
        <v>11</v>
      </c>
      <c r="B338"/>
      <c r="C338"/>
      <c r="D338">
        <v>1000</v>
      </c>
      <c r="E338">
        <v>560</v>
      </c>
      <c r="F338">
        <v>160</v>
      </c>
      <c r="G338">
        <v>2</v>
      </c>
      <c r="H338" t="s">
        <v>57</v>
      </c>
      <c r="I338">
        <v>7.9871999999999996</v>
      </c>
      <c r="J338">
        <v>2</v>
      </c>
      <c r="K338">
        <v>0.49919999999999998</v>
      </c>
      <c r="L338">
        <v>0.99839999999999995</v>
      </c>
      <c r="M338" t="s">
        <v>223</v>
      </c>
      <c r="N338" t="s">
        <v>136</v>
      </c>
      <c r="O338" s="8" t="s">
        <v>8915</v>
      </c>
      <c r="P338" t="s">
        <v>222</v>
      </c>
      <c r="Q338" t="s">
        <v>0</v>
      </c>
      <c r="R3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38" s="1">
        <f>SUMIFS(Таблица2[площадь],Таблица2[ID BOздухOBOдA/ Duct ID No.],Таблица15[[#This Row],[IDBOздухOBOдA/DuctIDNo.]])</f>
        <v>0</v>
      </c>
      <c r="T338" s="1">
        <f>SUMIFS(Таблица2[количество],Таблица2[ID BOздухOBOдA/ Duct ID No.],Таблица15[[#This Row],[IDBOздухOBOдA/DuctIDNo.]])</f>
        <v>0</v>
      </c>
      <c r="U338" s="21" t="str">
        <f>IF(Таблица15[[#This Row],[Поставлено по отч 1 шт]]=Таблица15[[#This Row],[кол-во шт/Pcs]],"ок","!!!")</f>
        <v>!!!</v>
      </c>
      <c r="V338" s="21" t="str">
        <f>IFERROR(VLOOKUP(Таблица15[[#This Row],[IDBOздухOBOдA/DuctIDNo.]],Таблица2[ID BOздухOBOдA/ Duct ID No.],1,FALSE),"!!!")</f>
        <v>!!!</v>
      </c>
      <c r="W338" s="21" t="str">
        <f>IF(Таблица15[[#This Row],[IDBOздухOBOдA/DuctIDNo.]]="",Таблица15[[#This Row],[Деталь/Part ]],W337)</f>
        <v>Воздуховод прямой участок /_x000D_
Duct straight part</v>
      </c>
    </row>
    <row r="339" spans="1:23" ht="15">
      <c r="A339" s="8" t="s">
        <v>10</v>
      </c>
      <c r="B339"/>
      <c r="C339"/>
      <c r="D339">
        <v>1000</v>
      </c>
      <c r="E339">
        <v>560</v>
      </c>
      <c r="F339">
        <v>440</v>
      </c>
      <c r="G339">
        <v>2</v>
      </c>
      <c r="H339" t="s">
        <v>57</v>
      </c>
      <c r="I339">
        <v>21.9648</v>
      </c>
      <c r="J339">
        <v>0</v>
      </c>
      <c r="K339">
        <v>1.3728</v>
      </c>
      <c r="L339">
        <v>0</v>
      </c>
      <c r="M339" t="s">
        <v>223</v>
      </c>
      <c r="N339" t="s">
        <v>136</v>
      </c>
      <c r="O339" s="8" t="s">
        <v>8916</v>
      </c>
      <c r="P339" t="s">
        <v>222</v>
      </c>
      <c r="Q339" t="s">
        <v>0</v>
      </c>
      <c r="R3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39" s="1">
        <f>SUMIFS(Таблица2[площадь],Таблица2[ID BOздухOBOдA/ Duct ID No.],Таблица15[[#This Row],[IDBOздухOBOдA/DuctIDNo.]])</f>
        <v>0</v>
      </c>
      <c r="T339" s="1">
        <f>SUMIFS(Таблица2[количество],Таблица2[ID BOздухOBOдA/ Duct ID No.],Таблица15[[#This Row],[IDBOздухOBOдA/DuctIDNo.]])</f>
        <v>0</v>
      </c>
      <c r="U339" s="21" t="str">
        <f>IF(Таблица15[[#This Row],[Поставлено по отч 1 шт]]=Таблица15[[#This Row],[кол-во шт/Pcs]],"ок","!!!")</f>
        <v>ок</v>
      </c>
      <c r="V339" s="21" t="str">
        <f>IFERROR(VLOOKUP(Таблица15[[#This Row],[IDBOздухOBOдA/DuctIDNo.]],Таблица2[ID BOздухOBOдA/ Duct ID No.],1,FALSE),"!!!")</f>
        <v>!!!</v>
      </c>
      <c r="W339" s="21" t="str">
        <f>IF(Таблица15[[#This Row],[IDBOздухOBOдA/DuctIDNo.]]="",Таблица15[[#This Row],[Деталь/Part ]],W338)</f>
        <v>Воздуховод прямой участок /_x000D_
Duct straight part</v>
      </c>
    </row>
    <row r="340" spans="1:23" ht="15">
      <c r="A340" s="8" t="s">
        <v>224</v>
      </c>
      <c r="B340"/>
      <c r="C340"/>
      <c r="D340">
        <v>800</v>
      </c>
      <c r="E340">
        <v>700</v>
      </c>
      <c r="F340">
        <v>130</v>
      </c>
      <c r="G340">
        <v>2</v>
      </c>
      <c r="H340" t="s">
        <v>57</v>
      </c>
      <c r="I340">
        <v>6.24</v>
      </c>
      <c r="J340">
        <v>2</v>
      </c>
      <c r="K340">
        <v>0.39</v>
      </c>
      <c r="L340">
        <v>0.78</v>
      </c>
      <c r="M340" t="s">
        <v>223</v>
      </c>
      <c r="N340" t="s">
        <v>136</v>
      </c>
      <c r="O340" s="8" t="s">
        <v>8917</v>
      </c>
      <c r="P340" t="s">
        <v>222</v>
      </c>
      <c r="Q340" t="s">
        <v>0</v>
      </c>
      <c r="R3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40" s="1">
        <f>SUMIFS(Таблица2[площадь],Таблица2[ID BOздухOBOдA/ Duct ID No.],Таблица15[[#This Row],[IDBOздухOBOдA/DuctIDNo.]])</f>
        <v>0</v>
      </c>
      <c r="T340" s="1">
        <f>SUMIFS(Таблица2[количество],Таблица2[ID BOздухOBOдA/ Duct ID No.],Таблица15[[#This Row],[IDBOздухOBOдA/DuctIDNo.]])</f>
        <v>0</v>
      </c>
      <c r="U340" s="21" t="str">
        <f>IF(Таблица15[[#This Row],[Поставлено по отч 1 шт]]=Таблица15[[#This Row],[кол-во шт/Pcs]],"ок","!!!")</f>
        <v>!!!</v>
      </c>
      <c r="V340" s="21" t="str">
        <f>IFERROR(VLOOKUP(Таблица15[[#This Row],[IDBOздухOBOдA/DuctIDNo.]],Таблица2[ID BOздухOBOдA/ Duct ID No.],1,FALSE),"!!!")</f>
        <v>!!!</v>
      </c>
      <c r="W340" s="21" t="str">
        <f>IF(Таблица15[[#This Row],[IDBOздухOBOдA/DuctIDNo.]]="",Таблица15[[#This Row],[Деталь/Part ]],W339)</f>
        <v>Воздуховод прямой участок /_x000D_
Duct straight part</v>
      </c>
    </row>
    <row r="341" spans="1:23" ht="15">
      <c r="A341" s="8" t="s">
        <v>225</v>
      </c>
      <c r="B341"/>
      <c r="C341"/>
      <c r="D341">
        <v>800</v>
      </c>
      <c r="E341">
        <v>700</v>
      </c>
      <c r="F341">
        <v>170</v>
      </c>
      <c r="G341">
        <v>2</v>
      </c>
      <c r="H341" t="s">
        <v>57</v>
      </c>
      <c r="I341">
        <v>8.16</v>
      </c>
      <c r="J341">
        <v>0</v>
      </c>
      <c r="K341">
        <v>0.51</v>
      </c>
      <c r="L341">
        <v>0</v>
      </c>
      <c r="M341"/>
      <c r="N341" t="s">
        <v>136</v>
      </c>
      <c r="O341" s="8" t="s">
        <v>8918</v>
      </c>
      <c r="P341" t="s">
        <v>222</v>
      </c>
      <c r="Q341" t="s">
        <v>0</v>
      </c>
      <c r="R3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41" s="1">
        <f>SUMIFS(Таблица2[площадь],Таблица2[ID BOздухOBOдA/ Duct ID No.],Таблица15[[#This Row],[IDBOздухOBOдA/DuctIDNo.]])</f>
        <v>0</v>
      </c>
      <c r="T341" s="1">
        <f>SUMIFS(Таблица2[количество],Таблица2[ID BOздухOBOдA/ Duct ID No.],Таблица15[[#This Row],[IDBOздухOBOдA/DuctIDNo.]])</f>
        <v>0</v>
      </c>
      <c r="U341" s="21" t="str">
        <f>IF(Таблица15[[#This Row],[Поставлено по отч 1 шт]]=Таблица15[[#This Row],[кол-во шт/Pcs]],"ок","!!!")</f>
        <v>ок</v>
      </c>
      <c r="V341" s="21" t="str">
        <f>IFERROR(VLOOKUP(Таблица15[[#This Row],[IDBOздухOBOдA/DuctIDNo.]],Таблица2[ID BOздухOBOдA/ Duct ID No.],1,FALSE),"!!!")</f>
        <v>!!!</v>
      </c>
      <c r="W341" s="21" t="str">
        <f>IF(Таблица15[[#This Row],[IDBOздухOBOдA/DuctIDNo.]]="",Таблица15[[#This Row],[Деталь/Part ]],W340)</f>
        <v>Воздуховод прямой участок /_x000D_
Duct straight part</v>
      </c>
    </row>
    <row r="342" spans="1:23" ht="15">
      <c r="A342" s="8" t="s">
        <v>226</v>
      </c>
      <c r="B342"/>
      <c r="C342"/>
      <c r="D342">
        <v>800</v>
      </c>
      <c r="E342">
        <v>700</v>
      </c>
      <c r="F342">
        <v>500</v>
      </c>
      <c r="G342">
        <v>2</v>
      </c>
      <c r="H342" t="s">
        <v>57</v>
      </c>
      <c r="I342">
        <v>24</v>
      </c>
      <c r="J342">
        <v>0</v>
      </c>
      <c r="K342">
        <v>1.5</v>
      </c>
      <c r="L342">
        <v>0</v>
      </c>
      <c r="M342"/>
      <c r="N342" t="s">
        <v>65</v>
      </c>
      <c r="O342" s="8" t="s">
        <v>8919</v>
      </c>
      <c r="P342" t="s">
        <v>222</v>
      </c>
      <c r="Q342" t="s">
        <v>0</v>
      </c>
      <c r="R3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42" s="1">
        <f>SUMIFS(Таблица2[площадь],Таблица2[ID BOздухOBOдA/ Duct ID No.],Таблица15[[#This Row],[IDBOздухOBOдA/DuctIDNo.]])</f>
        <v>0</v>
      </c>
      <c r="T342" s="1">
        <f>SUMIFS(Таблица2[количество],Таблица2[ID BOздухOBOдA/ Duct ID No.],Таблица15[[#This Row],[IDBOздухOBOдA/DuctIDNo.]])</f>
        <v>0</v>
      </c>
      <c r="U342" s="21" t="str">
        <f>IF(Таблица15[[#This Row],[Поставлено по отч 1 шт]]=Таблица15[[#This Row],[кол-во шт/Pcs]],"ок","!!!")</f>
        <v>ок</v>
      </c>
      <c r="V342" s="21" t="str">
        <f>IFERROR(VLOOKUP(Таблица15[[#This Row],[IDBOздухOBOдA/DuctIDNo.]],Таблица2[ID BOздухOBOдA/ Duct ID No.],1,FALSE),"!!!")</f>
        <v>!!!</v>
      </c>
      <c r="W342" s="21" t="str">
        <f>IF(Таблица15[[#This Row],[IDBOздухOBOдA/DuctIDNo.]]="",Таблица15[[#This Row],[Деталь/Part ]],W341)</f>
        <v>Воздуховод прямой участок /_x000D_
Duct straight part</v>
      </c>
    </row>
    <row r="343" spans="1:23" ht="15">
      <c r="A343" s="8" t="s">
        <v>6</v>
      </c>
      <c r="B343" t="s">
        <v>12</v>
      </c>
      <c r="C343" t="s">
        <v>6</v>
      </c>
      <c r="D343" t="s">
        <v>6</v>
      </c>
      <c r="E343" t="s">
        <v>6</v>
      </c>
      <c r="F343" t="s">
        <v>6</v>
      </c>
      <c r="G343" t="s">
        <v>6</v>
      </c>
      <c r="H343" t="s">
        <v>6</v>
      </c>
      <c r="I343"/>
      <c r="J343" t="s">
        <v>6</v>
      </c>
      <c r="K343" t="s">
        <v>6</v>
      </c>
      <c r="L343" t="s">
        <v>6</v>
      </c>
      <c r="M343" t="s">
        <v>6</v>
      </c>
      <c r="N343" t="s">
        <v>6</v>
      </c>
      <c r="O343" s="8"/>
      <c r="P343" t="s">
        <v>6</v>
      </c>
      <c r="Q343" t="s">
        <v>6</v>
      </c>
      <c r="R3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3" s="1">
        <f>SUMIFS(Таблица2[площадь],Таблица2[ID BOздухOBOдA/ Duct ID No.],Таблица15[[#This Row],[IDBOздухOBOдA/DuctIDNo.]])</f>
        <v>0</v>
      </c>
      <c r="T343" s="1">
        <f>SUMIFS(Таблица2[количество],Таблица2[ID BOздухOBOдA/ Duct ID No.],Таблица15[[#This Row],[IDBOздухOBOдA/DuctIDNo.]])</f>
        <v>0</v>
      </c>
      <c r="U343" s="21" t="str">
        <f>IF(Таблица15[[#This Row],[Поставлено по отч 1 шт]]=Таблица15[[#This Row],[кол-во шт/Pcs]],"ок","!!!")</f>
        <v>!!!</v>
      </c>
      <c r="V343" s="21" t="str">
        <f>IFERROR(VLOOKUP(Таблица15[[#This Row],[IDBOздухOBOдA/DuctIDNo.]],Таблица2[ID BOздухOBOдA/ Duct ID No.],1,FALSE),"!!!")</f>
        <v>!!!</v>
      </c>
      <c r="W343" s="21" t="str">
        <f>IF(Таблица15[[#This Row],[IDBOздухOBOдA/DuctIDNo.]]="",Таблица15[[#This Row],[Деталь/Part ]],W342)</f>
        <v>Отвод 90 / Bend 90</v>
      </c>
    </row>
    <row r="344" spans="1:23" ht="15">
      <c r="A344" s="8" t="s">
        <v>7</v>
      </c>
      <c r="B344"/>
      <c r="C344"/>
      <c r="D344">
        <v>800</v>
      </c>
      <c r="E344">
        <v>800</v>
      </c>
      <c r="F344"/>
      <c r="G344">
        <v>2</v>
      </c>
      <c r="H344" t="s">
        <v>57</v>
      </c>
      <c r="I344">
        <v>47.343006449081578</v>
      </c>
      <c r="J344">
        <v>2</v>
      </c>
      <c r="K344">
        <v>2.9589379030675986</v>
      </c>
      <c r="L344">
        <v>5.9178758061351973</v>
      </c>
      <c r="M344" t="s">
        <v>223</v>
      </c>
      <c r="N344" t="s">
        <v>167</v>
      </c>
      <c r="O344" s="8" t="s">
        <v>8920</v>
      </c>
      <c r="P344" t="s">
        <v>222</v>
      </c>
      <c r="Q344" t="s">
        <v>0</v>
      </c>
      <c r="R3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44" s="1">
        <f>SUMIFS(Таблица2[площадь],Таблица2[ID BOздухOBOдA/ Duct ID No.],Таблица15[[#This Row],[IDBOздухOBOдA/DuctIDNo.]])</f>
        <v>0</v>
      </c>
      <c r="T344" s="1">
        <f>SUMIFS(Таблица2[количество],Таблица2[ID BOздухOBOдA/ Duct ID No.],Таблица15[[#This Row],[IDBOздухOBOдA/DuctIDNo.]])</f>
        <v>0</v>
      </c>
      <c r="U344" s="21" t="str">
        <f>IF(Таблица15[[#This Row],[Поставлено по отч 1 шт]]=Таблица15[[#This Row],[кол-во шт/Pcs]],"ок","!!!")</f>
        <v>!!!</v>
      </c>
      <c r="V344" s="21" t="str">
        <f>IFERROR(VLOOKUP(Таблица15[[#This Row],[IDBOздухOBOдA/DuctIDNo.]],Таблица2[ID BOздухOBOдA/ Duct ID No.],1,FALSE),"!!!")</f>
        <v>!!!</v>
      </c>
      <c r="W344" s="21" t="str">
        <f>IF(Таблица15[[#This Row],[IDBOздухOBOдA/DuctIDNo.]]="",Таблица15[[#This Row],[Деталь/Part ]],W343)</f>
        <v>Отвод 90 / Bend 90</v>
      </c>
    </row>
    <row r="345" spans="1:23" ht="15">
      <c r="A345" s="8" t="s">
        <v>118</v>
      </c>
      <c r="B345"/>
      <c r="C345"/>
      <c r="D345">
        <v>700</v>
      </c>
      <c r="E345">
        <v>800</v>
      </c>
      <c r="F345"/>
      <c r="G345">
        <v>2</v>
      </c>
      <c r="H345" t="s">
        <v>57</v>
      </c>
      <c r="I345">
        <v>40.61415580151521</v>
      </c>
      <c r="J345">
        <v>2</v>
      </c>
      <c r="K345">
        <v>2.5383847375947006</v>
      </c>
      <c r="L345">
        <v>5.0767694751894012</v>
      </c>
      <c r="M345" t="s">
        <v>223</v>
      </c>
      <c r="N345" t="s">
        <v>75</v>
      </c>
      <c r="O345" s="8" t="s">
        <v>8921</v>
      </c>
      <c r="P345" t="s">
        <v>222</v>
      </c>
      <c r="Q345" t="s">
        <v>0</v>
      </c>
      <c r="R3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45" s="1">
        <f>SUMIFS(Таблица2[площадь],Таблица2[ID BOздухOBOдA/ Duct ID No.],Таблица15[[#This Row],[IDBOздухOBOдA/DuctIDNo.]])</f>
        <v>0</v>
      </c>
      <c r="T345" s="1">
        <f>SUMIFS(Таблица2[количество],Таблица2[ID BOздухOBOдA/ Duct ID No.],Таблица15[[#This Row],[IDBOздухOBOдA/DuctIDNo.]])</f>
        <v>0</v>
      </c>
      <c r="U345" s="21" t="str">
        <f>IF(Таблица15[[#This Row],[Поставлено по отч 1 шт]]=Таблица15[[#This Row],[кол-во шт/Pcs]],"ок","!!!")</f>
        <v>!!!</v>
      </c>
      <c r="V345" s="21" t="str">
        <f>IFERROR(VLOOKUP(Таблица15[[#This Row],[IDBOздухOBOдA/DuctIDNo.]],Таблица2[ID BOздухOBOдA/ Duct ID No.],1,FALSE),"!!!")</f>
        <v>!!!</v>
      </c>
      <c r="W345" s="21" t="str">
        <f>IF(Таблица15[[#This Row],[IDBOздухOBOдA/DuctIDNo.]]="",Таблица15[[#This Row],[Деталь/Part ]],W344)</f>
        <v>Отвод 90 / Bend 90</v>
      </c>
    </row>
    <row r="346" spans="1:23" ht="15">
      <c r="A346" s="8" t="s">
        <v>6</v>
      </c>
      <c r="B346" t="s">
        <v>171</v>
      </c>
      <c r="C346" t="s">
        <v>6</v>
      </c>
      <c r="D346" t="s">
        <v>6</v>
      </c>
      <c r="E346" t="s">
        <v>6</v>
      </c>
      <c r="F346" t="s">
        <v>6</v>
      </c>
      <c r="G346" t="s">
        <v>6</v>
      </c>
      <c r="H346" t="s">
        <v>6</v>
      </c>
      <c r="I346"/>
      <c r="J346" t="s">
        <v>6</v>
      </c>
      <c r="K346" t="s">
        <v>6</v>
      </c>
      <c r="L346" t="s">
        <v>6</v>
      </c>
      <c r="M346" t="s">
        <v>6</v>
      </c>
      <c r="N346" t="s">
        <v>6</v>
      </c>
      <c r="O346" s="8"/>
      <c r="P346" t="s">
        <v>6</v>
      </c>
      <c r="Q346" t="s">
        <v>6</v>
      </c>
      <c r="R3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6" s="1">
        <f>SUMIFS(Таблица2[площадь],Таблица2[ID BOздухOBOдA/ Duct ID No.],Таблица15[[#This Row],[IDBOздухOBOдA/DuctIDNo.]])</f>
        <v>0</v>
      </c>
      <c r="T346" s="1">
        <f>SUMIFS(Таблица2[количество],Таблица2[ID BOздухOBOдA/ Duct ID No.],Таблица15[[#This Row],[IDBOздухOBOдA/DuctIDNo.]])</f>
        <v>0</v>
      </c>
      <c r="U346" s="21" t="str">
        <f>IF(Таблица15[[#This Row],[Поставлено по отч 1 шт]]=Таблица15[[#This Row],[кол-во шт/Pcs]],"ок","!!!")</f>
        <v>!!!</v>
      </c>
      <c r="V346" s="21" t="str">
        <f>IFERROR(VLOOKUP(Таблица15[[#This Row],[IDBOздухOBOдA/DuctIDNo.]],Таблица2[ID BOздухOBOдA/ Duct ID No.],1,FALSE),"!!!")</f>
        <v>!!!</v>
      </c>
      <c r="W346" s="21" t="str">
        <f>IF(Таблица15[[#This Row],[IDBOздухOBOдA/DuctIDNo.]]="",Таблица15[[#This Row],[Деталь/Part ]],W345)</f>
        <v>Отвод 45 / Bend 45</v>
      </c>
    </row>
    <row r="347" spans="1:23" ht="15">
      <c r="A347" s="8" t="s">
        <v>227</v>
      </c>
      <c r="B347"/>
      <c r="C347"/>
      <c r="D347">
        <v>700</v>
      </c>
      <c r="E347">
        <v>800</v>
      </c>
      <c r="F347"/>
      <c r="G347">
        <v>2</v>
      </c>
      <c r="H347" t="s">
        <v>57</v>
      </c>
      <c r="I347">
        <v>22.707077900757604</v>
      </c>
      <c r="J347">
        <v>2</v>
      </c>
      <c r="K347">
        <v>1.4191923687973502</v>
      </c>
      <c r="L347">
        <v>2.8383847375947004</v>
      </c>
      <c r="M347" t="s">
        <v>223</v>
      </c>
      <c r="N347" t="s">
        <v>75</v>
      </c>
      <c r="O347" s="8" t="s">
        <v>8922</v>
      </c>
      <c r="P347" t="s">
        <v>222</v>
      </c>
      <c r="Q347" t="s">
        <v>0</v>
      </c>
      <c r="R3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47" s="1">
        <f>SUMIFS(Таблица2[площадь],Таблица2[ID BOздухOBOдA/ Duct ID No.],Таблица15[[#This Row],[IDBOздухOBOдA/DuctIDNo.]])</f>
        <v>0</v>
      </c>
      <c r="T347" s="1">
        <f>SUMIFS(Таблица2[количество],Таблица2[ID BOздухOBOдA/ Duct ID No.],Таблица15[[#This Row],[IDBOздухOBOдA/DuctIDNo.]])</f>
        <v>0</v>
      </c>
      <c r="U347" s="21" t="str">
        <f>IF(Таблица15[[#This Row],[Поставлено по отч 1 шт]]=Таблица15[[#This Row],[кол-во шт/Pcs]],"ок","!!!")</f>
        <v>!!!</v>
      </c>
      <c r="V347" s="21" t="str">
        <f>IFERROR(VLOOKUP(Таблица15[[#This Row],[IDBOздухOBOдA/DuctIDNo.]],Таблица2[ID BOздухOBOдA/ Duct ID No.],1,FALSE),"!!!")</f>
        <v>!!!</v>
      </c>
      <c r="W347" s="21" t="str">
        <f>IF(Таблица15[[#This Row],[IDBOздухOBOдA/DuctIDNo.]]="",Таблица15[[#This Row],[Деталь/Part ]],W346)</f>
        <v>Отвод 45 / Bend 45</v>
      </c>
    </row>
    <row r="348" spans="1:23" ht="15">
      <c r="A348" s="8" t="s">
        <v>6</v>
      </c>
      <c r="B348" t="s">
        <v>8844</v>
      </c>
      <c r="C348" t="s">
        <v>6</v>
      </c>
      <c r="D348" t="s">
        <v>6</v>
      </c>
      <c r="E348" t="s">
        <v>6</v>
      </c>
      <c r="F348" t="s">
        <v>6</v>
      </c>
      <c r="G348" t="s">
        <v>6</v>
      </c>
      <c r="H348" t="s">
        <v>6</v>
      </c>
      <c r="I348"/>
      <c r="J348" t="s">
        <v>6</v>
      </c>
      <c r="K348" t="s">
        <v>6</v>
      </c>
      <c r="L348" t="s">
        <v>6</v>
      </c>
      <c r="M348" t="s">
        <v>6</v>
      </c>
      <c r="N348" t="s">
        <v>6</v>
      </c>
      <c r="O348" s="8"/>
      <c r="P348" t="s">
        <v>6</v>
      </c>
      <c r="Q348" t="s">
        <v>6</v>
      </c>
      <c r="R3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48" s="1">
        <f>SUMIFS(Таблица2[площадь],Таблица2[ID BOздухOBOдA/ Duct ID No.],Таблица15[[#This Row],[IDBOздухOBOдA/DuctIDNo.]])</f>
        <v>0</v>
      </c>
      <c r="T348" s="1">
        <f>SUMIFS(Таблица2[количество],Таблица2[ID BOздухOBOдA/ Duct ID No.],Таблица15[[#This Row],[IDBOздухOBOдA/DuctIDNo.]])</f>
        <v>0</v>
      </c>
      <c r="U348" s="21" t="str">
        <f>IF(Таблица15[[#This Row],[Поставлено по отч 1 шт]]=Таблица15[[#This Row],[кол-во шт/Pcs]],"ок","!!!")</f>
        <v>!!!</v>
      </c>
      <c r="V348" s="21" t="str">
        <f>IFERROR(VLOOKUP(Таблица15[[#This Row],[IDBOздухOBOдA/DuctIDNo.]],Таблица2[ID BOздухOBOдA/ Duct ID No.],1,FALSE),"!!!")</f>
        <v>!!!</v>
      </c>
      <c r="W348" s="21" t="str">
        <f>IF(Таблица15[[#This Row],[IDBOздухOBOдA/DuctIDNo.]]="",Таблица15[[#This Row],[Деталь/Part ]],W347)</f>
        <v>Переход / Reduction</v>
      </c>
    </row>
    <row r="349" spans="1:23" ht="15">
      <c r="A349" s="8" t="s">
        <v>217</v>
      </c>
      <c r="B349" t="s">
        <v>228</v>
      </c>
      <c r="C349"/>
      <c r="D349"/>
      <c r="E349"/>
      <c r="F349">
        <v>600</v>
      </c>
      <c r="G349">
        <v>0.7</v>
      </c>
      <c r="H349" t="s">
        <v>49</v>
      </c>
      <c r="I349">
        <v>10.460862686348971</v>
      </c>
      <c r="J349">
        <v>2</v>
      </c>
      <c r="K349">
        <v>1.8680111939908879</v>
      </c>
      <c r="L349">
        <v>3.7360223879817758</v>
      </c>
      <c r="M349" t="s">
        <v>221</v>
      </c>
      <c r="N349" t="s">
        <v>167</v>
      </c>
      <c r="O349" s="8" t="s">
        <v>8923</v>
      </c>
      <c r="P349" t="s">
        <v>222</v>
      </c>
      <c r="Q349" t="s">
        <v>0</v>
      </c>
      <c r="R3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49" s="1">
        <f>SUMIFS(Таблица2[площадь],Таблица2[ID BOздухOBOдA/ Duct ID No.],Таблица15[[#This Row],[IDBOздухOBOдA/DuctIDNo.]])</f>
        <v>0</v>
      </c>
      <c r="T349" s="1">
        <f>SUMIFS(Таблица2[количество],Таблица2[ID BOздухOBOдA/ Duct ID No.],Таблица15[[#This Row],[IDBOздухOBOдA/DuctIDNo.]])</f>
        <v>0</v>
      </c>
      <c r="U349" s="21" t="str">
        <f>IF(Таблица15[[#This Row],[Поставлено по отч 1 шт]]=Таблица15[[#This Row],[кол-во шт/Pcs]],"ок","!!!")</f>
        <v>!!!</v>
      </c>
      <c r="V349" s="21" t="str">
        <f>IFERROR(VLOOKUP(Таблица15[[#This Row],[IDBOздухOBOдA/DuctIDNo.]],Таблица2[ID BOздухOBOдA/ Duct ID No.],1,FALSE),"!!!")</f>
        <v>!!!</v>
      </c>
      <c r="W349" s="21" t="str">
        <f>IF(Таблица15[[#This Row],[IDBOздухOBOдA/DuctIDNo.]]="",Таблица15[[#This Row],[Деталь/Part ]],W348)</f>
        <v>Переход / Reduction</v>
      </c>
    </row>
    <row r="350" spans="1:23" ht="15">
      <c r="A350" s="8" t="s">
        <v>5</v>
      </c>
      <c r="B350" t="s">
        <v>229</v>
      </c>
      <c r="C350"/>
      <c r="D350"/>
      <c r="E350"/>
      <c r="F350">
        <v>150</v>
      </c>
      <c r="G350">
        <v>2</v>
      </c>
      <c r="H350" t="s">
        <v>57</v>
      </c>
      <c r="I350">
        <v>10.002269242725273</v>
      </c>
      <c r="J350">
        <v>2</v>
      </c>
      <c r="K350">
        <v>0.62514182767032955</v>
      </c>
      <c r="L350">
        <v>1.2502836553406591</v>
      </c>
      <c r="M350" t="s">
        <v>223</v>
      </c>
      <c r="N350" t="s">
        <v>75</v>
      </c>
      <c r="O350" s="8" t="s">
        <v>8924</v>
      </c>
      <c r="P350" t="s">
        <v>222</v>
      </c>
      <c r="Q350" t="s">
        <v>0</v>
      </c>
      <c r="R3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50" s="1">
        <f>SUMIFS(Таблица2[площадь],Таблица2[ID BOздухOBOдA/ Duct ID No.],Таблица15[[#This Row],[IDBOздухOBOдA/DuctIDNo.]])</f>
        <v>0</v>
      </c>
      <c r="T350" s="1">
        <f>SUMIFS(Таблица2[количество],Таблица2[ID BOздухOBOдA/ Duct ID No.],Таблица15[[#This Row],[IDBOздухOBOдA/DuctIDNo.]])</f>
        <v>0</v>
      </c>
      <c r="U350" s="21" t="str">
        <f>IF(Таблица15[[#This Row],[Поставлено по отч 1 шт]]=Таблица15[[#This Row],[кол-во шт/Pcs]],"ок","!!!")</f>
        <v>!!!</v>
      </c>
      <c r="V350" s="21" t="str">
        <f>IFERROR(VLOOKUP(Таблица15[[#This Row],[IDBOздухOBOдA/DuctIDNo.]],Таблица2[ID BOздухOBOдA/ Duct ID No.],1,FALSE),"!!!")</f>
        <v>!!!</v>
      </c>
      <c r="W350" s="21" t="str">
        <f>IF(Таблица15[[#This Row],[IDBOздухOBOдA/DuctIDNo.]]="",Таблица15[[#This Row],[Деталь/Part ]],W349)</f>
        <v>Переход / Reduction</v>
      </c>
    </row>
    <row r="351" spans="1:23" ht="15">
      <c r="A351" s="8" t="s">
        <v>159</v>
      </c>
      <c r="B351" t="s">
        <v>230</v>
      </c>
      <c r="C351"/>
      <c r="D351"/>
      <c r="E351"/>
      <c r="F351">
        <v>300</v>
      </c>
      <c r="G351">
        <v>2</v>
      </c>
      <c r="H351" t="s">
        <v>57</v>
      </c>
      <c r="I351">
        <v>20.143234720131083</v>
      </c>
      <c r="J351">
        <v>2</v>
      </c>
      <c r="K351">
        <v>1.2589521700081927</v>
      </c>
      <c r="L351">
        <v>2.5179043400163854</v>
      </c>
      <c r="M351" t="s">
        <v>223</v>
      </c>
      <c r="N351" t="s">
        <v>193</v>
      </c>
      <c r="O351" s="8" t="s">
        <v>8925</v>
      </c>
      <c r="P351" t="s">
        <v>222</v>
      </c>
      <c r="Q351" t="s">
        <v>0</v>
      </c>
      <c r="R3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51" s="1">
        <f>SUMIFS(Таблица2[площадь],Таблица2[ID BOздухOBOдA/ Duct ID No.],Таблица15[[#This Row],[IDBOздухOBOдA/DuctIDNo.]])</f>
        <v>0</v>
      </c>
      <c r="T351" s="1">
        <f>SUMIFS(Таблица2[количество],Таблица2[ID BOздухOBOдA/ Duct ID No.],Таблица15[[#This Row],[IDBOздухOBOдA/DuctIDNo.]])</f>
        <v>0</v>
      </c>
      <c r="U351" s="21" t="str">
        <f>IF(Таблица15[[#This Row],[Поставлено по отч 1 шт]]=Таблица15[[#This Row],[кол-во шт/Pcs]],"ок","!!!")</f>
        <v>!!!</v>
      </c>
      <c r="V351" s="21" t="str">
        <f>IFERROR(VLOOKUP(Таблица15[[#This Row],[IDBOздухOBOдA/DuctIDNo.]],Таблица2[ID BOздухOBOдA/ Duct ID No.],1,FALSE),"!!!")</f>
        <v>!!!</v>
      </c>
      <c r="W351" s="21" t="str">
        <f>IF(Таблица15[[#This Row],[IDBOздухOBOдA/DuctIDNo.]]="",Таблица15[[#This Row],[Деталь/Part ]],W350)</f>
        <v>Переход / Reduction</v>
      </c>
    </row>
    <row r="352" spans="1:23" ht="15">
      <c r="A352" s="8" t="s">
        <v>161</v>
      </c>
      <c r="B352" t="s">
        <v>231</v>
      </c>
      <c r="C352"/>
      <c r="D352"/>
      <c r="E352"/>
      <c r="F352">
        <v>300</v>
      </c>
      <c r="G352">
        <v>2</v>
      </c>
      <c r="H352" t="s">
        <v>57</v>
      </c>
      <c r="I352">
        <v>16.958672003076479</v>
      </c>
      <c r="J352">
        <v>0</v>
      </c>
      <c r="K352">
        <v>1.05991700019228</v>
      </c>
      <c r="L352">
        <v>0</v>
      </c>
      <c r="M352" t="s">
        <v>223</v>
      </c>
      <c r="N352" t="s">
        <v>193</v>
      </c>
      <c r="O352" s="8" t="s">
        <v>8926</v>
      </c>
      <c r="P352" t="s">
        <v>222</v>
      </c>
      <c r="Q352" t="s">
        <v>0</v>
      </c>
      <c r="R3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52" s="1">
        <f>SUMIFS(Таблица2[площадь],Таблица2[ID BOздухOBOдA/ Duct ID No.],Таблица15[[#This Row],[IDBOздухOBOдA/DuctIDNo.]])</f>
        <v>0</v>
      </c>
      <c r="T352" s="1">
        <f>SUMIFS(Таблица2[количество],Таблица2[ID BOздухOBOдA/ Duct ID No.],Таблица15[[#This Row],[IDBOздухOBOдA/DuctIDNo.]])</f>
        <v>0</v>
      </c>
      <c r="U352" s="21" t="str">
        <f>IF(Таблица15[[#This Row],[Поставлено по отч 1 шт]]=Таблица15[[#This Row],[кол-во шт/Pcs]],"ок","!!!")</f>
        <v>ок</v>
      </c>
      <c r="V352" s="21" t="str">
        <f>IFERROR(VLOOKUP(Таблица15[[#This Row],[IDBOздухOBOдA/DuctIDNo.]],Таблица2[ID BOздухOBOдA/ Duct ID No.],1,FALSE),"!!!")</f>
        <v>!!!</v>
      </c>
      <c r="W352" s="21" t="str">
        <f>IF(Таблица15[[#This Row],[IDBOздухOBOдA/DuctIDNo.]]="",Таблица15[[#This Row],[Деталь/Part ]],W351)</f>
        <v>Переход / Reduction</v>
      </c>
    </row>
    <row r="353" spans="1:23" ht="15">
      <c r="A353" s="8" t="s">
        <v>6</v>
      </c>
      <c r="B353" t="s">
        <v>8847</v>
      </c>
      <c r="C353" t="s">
        <v>6</v>
      </c>
      <c r="D353" t="s">
        <v>6</v>
      </c>
      <c r="E353" t="s">
        <v>6</v>
      </c>
      <c r="F353" t="s">
        <v>6</v>
      </c>
      <c r="G353" t="s">
        <v>6</v>
      </c>
      <c r="H353" t="s">
        <v>6</v>
      </c>
      <c r="I353"/>
      <c r="J353" t="s">
        <v>6</v>
      </c>
      <c r="K353" t="s">
        <v>6</v>
      </c>
      <c r="L353" t="s">
        <v>6</v>
      </c>
      <c r="M353" t="s">
        <v>6</v>
      </c>
      <c r="N353" t="s">
        <v>6</v>
      </c>
      <c r="O353" s="8"/>
      <c r="P353" t="s">
        <v>6</v>
      </c>
      <c r="Q353" t="s">
        <v>6</v>
      </c>
      <c r="R3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3" s="1">
        <f>SUMIFS(Таблица2[площадь],Таблица2[ID BOздухOBOдA/ Duct ID No.],Таблица15[[#This Row],[IDBOздухOBOдA/DuctIDNo.]])</f>
        <v>0</v>
      </c>
      <c r="T353" s="1">
        <f>SUMIFS(Таблица2[количество],Таблица2[ID BOздухOBOдA/ Duct ID No.],Таблица15[[#This Row],[IDBOздухOBOдA/DuctIDNo.]])</f>
        <v>0</v>
      </c>
      <c r="U353" s="21" t="str">
        <f>IF(Таблица15[[#This Row],[Поставлено по отч 1 шт]]=Таблица15[[#This Row],[кол-во шт/Pcs]],"ок","!!!")</f>
        <v>!!!</v>
      </c>
      <c r="V353" s="21" t="str">
        <f>IFERROR(VLOOKUP(Таблица15[[#This Row],[IDBOздухOBOдA/DuctIDNo.]],Таблица2[ID BOздухOBOдA/ Duct ID No.],1,FALSE),"!!!")</f>
        <v>!!!</v>
      </c>
      <c r="W353" s="21" t="str">
        <f>IF(Таблица15[[#This Row],[IDBOздухOBOдA/DuctIDNo.]]="",Таблица15[[#This Row],[Деталь/Part ]],W352)</f>
        <v>Заглушка / Blanket</v>
      </c>
    </row>
    <row r="354" spans="1:23" ht="15">
      <c r="A354" s="8" t="s">
        <v>9</v>
      </c>
      <c r="B354"/>
      <c r="C354"/>
      <c r="D354">
        <v>500</v>
      </c>
      <c r="E354">
        <v>500</v>
      </c>
      <c r="F354">
        <v>50</v>
      </c>
      <c r="G354">
        <v>0.7</v>
      </c>
      <c r="H354" t="s">
        <v>49</v>
      </c>
      <c r="I354">
        <v>1.9599999999999997</v>
      </c>
      <c r="J354">
        <v>2</v>
      </c>
      <c r="K354">
        <v>0.35</v>
      </c>
      <c r="L354">
        <v>0.7</v>
      </c>
      <c r="M354" t="s">
        <v>221</v>
      </c>
      <c r="N354" t="s">
        <v>71</v>
      </c>
      <c r="O354" s="8" t="s">
        <v>8927</v>
      </c>
      <c r="P354" t="s">
        <v>222</v>
      </c>
      <c r="Q354" t="s">
        <v>0</v>
      </c>
      <c r="R3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54" s="1">
        <f>SUMIFS(Таблица2[площадь],Таблица2[ID BOздухOBOдA/ Duct ID No.],Таблица15[[#This Row],[IDBOздухOBOдA/DuctIDNo.]])</f>
        <v>0</v>
      </c>
      <c r="T354" s="1">
        <f>SUMIFS(Таблица2[количество],Таблица2[ID BOздухOBOдA/ Duct ID No.],Таблица15[[#This Row],[IDBOздухOBOдA/DuctIDNo.]])</f>
        <v>0</v>
      </c>
      <c r="U354" s="21" t="str">
        <f>IF(Таблица15[[#This Row],[Поставлено по отч 1 шт]]=Таблица15[[#This Row],[кол-во шт/Pcs]],"ок","!!!")</f>
        <v>!!!</v>
      </c>
      <c r="V354" s="21" t="str">
        <f>IFERROR(VLOOKUP(Таблица15[[#This Row],[IDBOздухOBOдA/DuctIDNo.]],Таблица2[ID BOздухOBOдA/ Duct ID No.],1,FALSE),"!!!")</f>
        <v>!!!</v>
      </c>
      <c r="W354" s="21" t="str">
        <f>IF(Таблица15[[#This Row],[IDBOздухOBOдA/DuctIDNo.]]="",Таблица15[[#This Row],[Деталь/Part ]],W353)</f>
        <v>Заглушка / Blanket</v>
      </c>
    </row>
    <row r="355" spans="1:23" ht="15">
      <c r="A355" s="8" t="s">
        <v>6</v>
      </c>
      <c r="B355" t="s">
        <v>8857</v>
      </c>
      <c r="C355" t="s">
        <v>6</v>
      </c>
      <c r="D355" t="s">
        <v>6</v>
      </c>
      <c r="E355" t="s">
        <v>6</v>
      </c>
      <c r="F355" t="s">
        <v>6</v>
      </c>
      <c r="G355" t="s">
        <v>6</v>
      </c>
      <c r="H355" t="s">
        <v>6</v>
      </c>
      <c r="I355"/>
      <c r="J355" t="s">
        <v>6</v>
      </c>
      <c r="K355" t="s">
        <v>6</v>
      </c>
      <c r="L355" t="s">
        <v>6</v>
      </c>
      <c r="M355" t="s">
        <v>6</v>
      </c>
      <c r="N355" t="s">
        <v>6</v>
      </c>
      <c r="O355" s="8"/>
      <c r="P355" t="s">
        <v>6</v>
      </c>
      <c r="Q355" t="s">
        <v>6</v>
      </c>
      <c r="R3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5" s="1">
        <f>SUMIFS(Таблица2[площадь],Таблица2[ID BOздухOBOдA/ Duct ID No.],Таблица15[[#This Row],[IDBOздухOBOдA/DuctIDNo.]])</f>
        <v>0</v>
      </c>
      <c r="T355" s="1">
        <f>SUMIFS(Таблица2[количество],Таблица2[ID BOздухOBOдA/ Duct ID No.],Таблица15[[#This Row],[IDBOздухOBOдA/DuctIDNo.]])</f>
        <v>0</v>
      </c>
      <c r="U355" s="21" t="str">
        <f>IF(Таблица15[[#This Row],[Поставлено по отч 1 шт]]=Таблица15[[#This Row],[кол-во шт/Pcs]],"ок","!!!")</f>
        <v>!!!</v>
      </c>
      <c r="V355" s="21" t="str">
        <f>IFERROR(VLOOKUP(Таблица15[[#This Row],[IDBOздухOBOдA/DuctIDNo.]],Таблица2[ID BOздухOBOдA/ Duct ID No.],1,FALSE),"!!!")</f>
        <v>!!!</v>
      </c>
      <c r="W355" s="21" t="str">
        <f>IF(Таблица15[[#This Row],[IDBOздухOBOдA/DuctIDNo.]]="",Таблица15[[#This Row],[Деталь/Part ]],W354)</f>
        <v>Врезка / Insert</v>
      </c>
    </row>
    <row r="356" spans="1:23" ht="15">
      <c r="A356" s="8" t="s">
        <v>232</v>
      </c>
      <c r="B356"/>
      <c r="C356"/>
      <c r="D356">
        <v>500</v>
      </c>
      <c r="E356">
        <v>500</v>
      </c>
      <c r="F356">
        <v>50</v>
      </c>
      <c r="G356">
        <v>0.7</v>
      </c>
      <c r="H356" t="s">
        <v>49</v>
      </c>
      <c r="I356">
        <v>0.55999999999999994</v>
      </c>
      <c r="J356">
        <v>0</v>
      </c>
      <c r="K356">
        <v>0.1</v>
      </c>
      <c r="L356">
        <v>0</v>
      </c>
      <c r="M356" t="s">
        <v>221</v>
      </c>
      <c r="N356" t="s">
        <v>71</v>
      </c>
      <c r="O356" s="8" t="s">
        <v>8928</v>
      </c>
      <c r="P356" t="s">
        <v>222</v>
      </c>
      <c r="Q356" t="s">
        <v>0</v>
      </c>
      <c r="R3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56" s="1">
        <f>SUMIFS(Таблица2[площадь],Таблица2[ID BOздухOBOдA/ Duct ID No.],Таблица15[[#This Row],[IDBOздухOBOдA/DuctIDNo.]])</f>
        <v>0</v>
      </c>
      <c r="T356" s="1">
        <f>SUMIFS(Таблица2[количество],Таблица2[ID BOздухOBOдA/ Duct ID No.],Таблица15[[#This Row],[IDBOздухOBOдA/DuctIDNo.]])</f>
        <v>0</v>
      </c>
      <c r="U356" s="21" t="str">
        <f>IF(Таблица15[[#This Row],[Поставлено по отч 1 шт]]=Таблица15[[#This Row],[кол-во шт/Pcs]],"ок","!!!")</f>
        <v>ок</v>
      </c>
      <c r="V356" s="21" t="str">
        <f>IFERROR(VLOOKUP(Таблица15[[#This Row],[IDBOздухOBOдA/DuctIDNo.]],Таблица2[ID BOздухOBOдA/ Duct ID No.],1,FALSE),"!!!")</f>
        <v>!!!</v>
      </c>
      <c r="W356" s="21" t="str">
        <f>IF(Таблица15[[#This Row],[IDBOздухOBOдA/DuctIDNo.]]="",Таблица15[[#This Row],[Деталь/Part ]],W355)</f>
        <v>Врезка / Insert</v>
      </c>
    </row>
    <row r="357" spans="1:23" ht="15">
      <c r="A357" s="8" t="s">
        <v>233</v>
      </c>
      <c r="B357"/>
      <c r="C357"/>
      <c r="D357">
        <v>600</v>
      </c>
      <c r="E357">
        <v>600</v>
      </c>
      <c r="F357">
        <v>50</v>
      </c>
      <c r="G357">
        <v>0.7</v>
      </c>
      <c r="H357" t="s">
        <v>49</v>
      </c>
      <c r="I357">
        <v>0.67199999999999993</v>
      </c>
      <c r="J357">
        <v>0</v>
      </c>
      <c r="K357">
        <v>0.12</v>
      </c>
      <c r="L357">
        <v>0</v>
      </c>
      <c r="M357" t="s">
        <v>221</v>
      </c>
      <c r="N357" t="s">
        <v>167</v>
      </c>
      <c r="O357" s="8" t="s">
        <v>8929</v>
      </c>
      <c r="P357" t="s">
        <v>222</v>
      </c>
      <c r="Q357" t="s">
        <v>0</v>
      </c>
      <c r="R3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57" s="1">
        <f>SUMIFS(Таблица2[площадь],Таблица2[ID BOздухOBOдA/ Duct ID No.],Таблица15[[#This Row],[IDBOздухOBOдA/DuctIDNo.]])</f>
        <v>0</v>
      </c>
      <c r="T357" s="1">
        <f>SUMIFS(Таблица2[количество],Таблица2[ID BOздухOBOдA/ Duct ID No.],Таблица15[[#This Row],[IDBOздухOBOдA/DuctIDNo.]])</f>
        <v>0</v>
      </c>
      <c r="U357" s="21" t="str">
        <f>IF(Таблица15[[#This Row],[Поставлено по отч 1 шт]]=Таблица15[[#This Row],[кол-во шт/Pcs]],"ок","!!!")</f>
        <v>ок</v>
      </c>
      <c r="V357" s="21" t="str">
        <f>IFERROR(VLOOKUP(Таблица15[[#This Row],[IDBOздухOBOдA/DuctIDNo.]],Таблица2[ID BOздухOBOдA/ Duct ID No.],1,FALSE),"!!!")</f>
        <v>!!!</v>
      </c>
      <c r="W357" s="21" t="str">
        <f>IF(Таблица15[[#This Row],[IDBOздухOBOдA/DuctIDNo.]]="",Таблица15[[#This Row],[Деталь/Part ]],W356)</f>
        <v>Врезка / Insert</v>
      </c>
    </row>
    <row r="358" spans="1:23" ht="15">
      <c r="A358" s="8" t="s">
        <v>6</v>
      </c>
      <c r="B358" t="s">
        <v>8854</v>
      </c>
      <c r="C358" t="s">
        <v>6</v>
      </c>
      <c r="D358" t="s">
        <v>6</v>
      </c>
      <c r="E358" t="s">
        <v>6</v>
      </c>
      <c r="F358" t="s">
        <v>6</v>
      </c>
      <c r="G358" t="s">
        <v>6</v>
      </c>
      <c r="H358" t="s">
        <v>6</v>
      </c>
      <c r="I358"/>
      <c r="J358" t="s">
        <v>6</v>
      </c>
      <c r="K358" t="s">
        <v>6</v>
      </c>
      <c r="L358" t="s">
        <v>6</v>
      </c>
      <c r="M358" t="s">
        <v>6</v>
      </c>
      <c r="N358" t="s">
        <v>6</v>
      </c>
      <c r="O358" s="8"/>
      <c r="P358" t="s">
        <v>6</v>
      </c>
      <c r="Q358" t="s">
        <v>6</v>
      </c>
      <c r="R3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58" s="1">
        <f>SUMIFS(Таблица2[площадь],Таблица2[ID BOздухOBOдA/ Duct ID No.],Таблица15[[#This Row],[IDBOздухOBOдA/DuctIDNo.]])</f>
        <v>0</v>
      </c>
      <c r="T358" s="1">
        <f>SUMIFS(Таблица2[количество],Таблица2[ID BOздухOBOдA/ Duct ID No.],Таблица15[[#This Row],[IDBOздухOBOдA/DuctIDNo.]])</f>
        <v>0</v>
      </c>
      <c r="U358" s="21" t="str">
        <f>IF(Таблица15[[#This Row],[Поставлено по отч 1 шт]]=Таблица15[[#This Row],[кол-во шт/Pcs]],"ок","!!!")</f>
        <v>!!!</v>
      </c>
      <c r="V358" s="21" t="str">
        <f>IFERROR(VLOOKUP(Таблица15[[#This Row],[IDBOздухOBOдA/DuctIDNo.]],Таблица2[ID BOздухOBOдA/ Duct ID No.],1,FALSE),"!!!")</f>
        <v>!!!</v>
      </c>
      <c r="W358" s="21" t="str">
        <f>IF(Таблица15[[#This Row],[IDBOздухOBOдA/DuctIDNo.]]="",Таблица15[[#This Row],[Деталь/Part ]],W357)</f>
        <v>Люк прочистки / Revision openings</v>
      </c>
    </row>
    <row r="359" spans="1:23" ht="15">
      <c r="A359" s="8" t="s">
        <v>202</v>
      </c>
      <c r="B359" t="s">
        <v>197</v>
      </c>
      <c r="C359"/>
      <c r="D359">
        <v>300</v>
      </c>
      <c r="E359">
        <v>200</v>
      </c>
      <c r="F359"/>
      <c r="G359"/>
      <c r="H359" t="s">
        <v>218</v>
      </c>
      <c r="I359">
        <v>1.05</v>
      </c>
      <c r="J359">
        <v>4</v>
      </c>
      <c r="K359"/>
      <c r="L359"/>
      <c r="M359"/>
      <c r="N359" t="s">
        <v>199</v>
      </c>
      <c r="O359" s="8" t="s">
        <v>8930</v>
      </c>
      <c r="P359" t="s">
        <v>222</v>
      </c>
      <c r="Q359" t="s">
        <v>0</v>
      </c>
      <c r="R3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59" s="1">
        <f>SUMIFS(Таблица2[площадь],Таблица2[ID BOздухOBOдA/ Duct ID No.],Таблица15[[#This Row],[IDBOздухOBOдA/DuctIDNo.]])</f>
        <v>0</v>
      </c>
      <c r="T359" s="1">
        <f>SUMIFS(Таблица2[количество],Таблица2[ID BOздухOBOдA/ Duct ID No.],Таблица15[[#This Row],[IDBOздухOBOдA/DuctIDNo.]])</f>
        <v>0</v>
      </c>
      <c r="U359" s="21" t="str">
        <f>IF(Таблица15[[#This Row],[Поставлено по отч 1 шт]]=Таблица15[[#This Row],[кол-во шт/Pcs]],"ок","!!!")</f>
        <v>!!!</v>
      </c>
      <c r="V359" s="21" t="str">
        <f>IFERROR(VLOOKUP(Таблица15[[#This Row],[IDBOздухOBOдA/DuctIDNo.]],Таблица2[ID BOздухOBOдA/ Duct ID No.],1,FALSE),"!!!")</f>
        <v>!!!</v>
      </c>
      <c r="W359" s="21" t="str">
        <f>IF(Таблица15[[#This Row],[IDBOздухOBOдA/DuctIDNo.]]="",Таблица15[[#This Row],[Деталь/Part ]],W358)</f>
        <v>Люк прочистки / Revision openings</v>
      </c>
    </row>
    <row r="360" spans="1:23" ht="15">
      <c r="A360" s="8" t="s">
        <v>6</v>
      </c>
      <c r="B360" t="s">
        <v>210</v>
      </c>
      <c r="C360" t="s">
        <v>6</v>
      </c>
      <c r="D360" t="s">
        <v>6</v>
      </c>
      <c r="E360" t="s">
        <v>6</v>
      </c>
      <c r="F360" t="s">
        <v>6</v>
      </c>
      <c r="G360" t="s">
        <v>6</v>
      </c>
      <c r="H360" t="s">
        <v>6</v>
      </c>
      <c r="I360"/>
      <c r="J360" t="s">
        <v>6</v>
      </c>
      <c r="K360" t="s">
        <v>6</v>
      </c>
      <c r="L360" t="s">
        <v>6</v>
      </c>
      <c r="M360" t="s">
        <v>6</v>
      </c>
      <c r="N360" t="s">
        <v>6</v>
      </c>
      <c r="O360" s="8"/>
      <c r="P360" t="s">
        <v>6</v>
      </c>
      <c r="Q360" t="s">
        <v>6</v>
      </c>
      <c r="R3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0" s="1">
        <f>SUMIFS(Таблица2[площадь],Таблица2[ID BOздухOBOдA/ Duct ID No.],Таблица15[[#This Row],[IDBOздухOBOдA/DuctIDNo.]])</f>
        <v>0</v>
      </c>
      <c r="T360" s="1">
        <f>SUMIFS(Таблица2[количество],Таблица2[ID BOздухOBOдA/ Duct ID No.],Таблица15[[#This Row],[IDBOздухOBOдA/DuctIDNo.]])</f>
        <v>0</v>
      </c>
      <c r="U360" s="21" t="str">
        <f>IF(Таблица15[[#This Row],[Поставлено по отч 1 шт]]=Таблица15[[#This Row],[кол-во шт/Pcs]],"ок","!!!")</f>
        <v>!!!</v>
      </c>
      <c r="V360" s="21" t="str">
        <f>IFERROR(VLOOKUP(Таблица15[[#This Row],[IDBOздухOBOдA/DuctIDNo.]],Таблица2[ID BOздухOBOдA/ Duct ID No.],1,FALSE),"!!!")</f>
        <v>!!!</v>
      </c>
      <c r="W360" s="21" t="str">
        <f>IF(Таблица15[[#This Row],[IDBOздухOBOдA/DuctIDNo.]]="",Таблица15[[#This Row],[Деталь/Part ]],W359)</f>
        <v>Тройник / T-piece</v>
      </c>
    </row>
    <row r="361" spans="1:23" ht="15">
      <c r="A361" s="8" t="s">
        <v>234</v>
      </c>
      <c r="B361" t="s">
        <v>235</v>
      </c>
      <c r="C361" t="s">
        <v>6</v>
      </c>
      <c r="D361" t="s">
        <v>6</v>
      </c>
      <c r="E361" t="s">
        <v>6</v>
      </c>
      <c r="F361" t="s">
        <v>6</v>
      </c>
      <c r="G361">
        <v>0.7</v>
      </c>
      <c r="H361" t="s">
        <v>236</v>
      </c>
      <c r="I361">
        <v>7.56</v>
      </c>
      <c r="J361">
        <v>2</v>
      </c>
      <c r="K361">
        <v>1.35</v>
      </c>
      <c r="L361">
        <v>2.7</v>
      </c>
      <c r="M361" t="s">
        <v>221</v>
      </c>
      <c r="N361" t="s">
        <v>167</v>
      </c>
      <c r="O361" s="8" t="s">
        <v>8931</v>
      </c>
      <c r="P361" t="s">
        <v>237</v>
      </c>
      <c r="Q361" t="s">
        <v>0</v>
      </c>
      <c r="R3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61" s="1">
        <f>SUMIFS(Таблица2[площадь],Таблица2[ID BOздухOBOдA/ Duct ID No.],Таблица15[[#This Row],[IDBOздухOBOдA/DuctIDNo.]])</f>
        <v>0</v>
      </c>
      <c r="T361" s="1">
        <f>SUMIFS(Таблица2[количество],Таблица2[ID BOздухOBOдA/ Duct ID No.],Таблица15[[#This Row],[IDBOздухOBOдA/DuctIDNo.]])</f>
        <v>0</v>
      </c>
      <c r="U361" s="21" t="str">
        <f>IF(Таблица15[[#This Row],[Поставлено по отч 1 шт]]=Таблица15[[#This Row],[кол-во шт/Pcs]],"ок","!!!")</f>
        <v>!!!</v>
      </c>
      <c r="V361" s="21" t="str">
        <f>IFERROR(VLOOKUP(Таблица15[[#This Row],[IDBOздухOBOдA/DuctIDNo.]],Таблица2[ID BOздухOBOдA/ Duct ID No.],1,FALSE),"!!!")</f>
        <v>!!!</v>
      </c>
      <c r="W361" s="21" t="str">
        <f>IF(Таблица15[[#This Row],[IDBOздухOBOдA/DuctIDNo.]]="",Таблица15[[#This Row],[Деталь/Part ]],W360)</f>
        <v>Тройник / T-piece</v>
      </c>
    </row>
    <row r="362" spans="1:23" ht="15">
      <c r="A362" s="8" t="s">
        <v>6</v>
      </c>
      <c r="B362" t="s">
        <v>8810</v>
      </c>
      <c r="C362" t="s">
        <v>6</v>
      </c>
      <c r="D362" t="s">
        <v>6</v>
      </c>
      <c r="E362" t="s">
        <v>6</v>
      </c>
      <c r="F362" t="s">
        <v>6</v>
      </c>
      <c r="G362" t="s">
        <v>6</v>
      </c>
      <c r="H362" t="s">
        <v>6</v>
      </c>
      <c r="I362" t="s">
        <v>6</v>
      </c>
      <c r="J362" t="s">
        <v>6</v>
      </c>
      <c r="K362" t="s">
        <v>6</v>
      </c>
      <c r="L362" t="s">
        <v>6</v>
      </c>
      <c r="M362" t="s">
        <v>6</v>
      </c>
      <c r="N362" t="s">
        <v>6</v>
      </c>
      <c r="O362" s="8"/>
      <c r="P362" t="s">
        <v>6</v>
      </c>
      <c r="Q362" t="s">
        <v>6</v>
      </c>
      <c r="R3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62" s="1">
        <f>SUMIFS(Таблица2[площадь],Таблица2[ID BOздухOBOдA/ Duct ID No.],Таблица15[[#This Row],[IDBOздухOBOдA/DuctIDNo.]])</f>
        <v>0</v>
      </c>
      <c r="T362" s="1">
        <f>SUMIFS(Таблица2[количество],Таблица2[ID BOздухOBOдA/ Duct ID No.],Таблица15[[#This Row],[IDBOздухOBOдA/DuctIDNo.]])</f>
        <v>0</v>
      </c>
      <c r="U362" s="21" t="str">
        <f>IF(Таблица15[[#This Row],[Поставлено по отч 1 шт]]=Таблица15[[#This Row],[кол-во шт/Pcs]],"ок","!!!")</f>
        <v>!!!</v>
      </c>
      <c r="V362" s="21" t="str">
        <f>IFERROR(VLOOKUP(Таблица15[[#This Row],[IDBOздухOBOдA/DuctIDNo.]],Таблица2[ID BOздухOBOдA/ Duct ID No.],1,FALSE),"!!!")</f>
        <v>!!!</v>
      </c>
      <c r="W362" s="21" t="str">
        <f>IF(Таблица15[[#This Row],[IDBOздухOBOдA/DuctIDNo.]]="",Таблица15[[#This Row],[Деталь/Part ]],W361)</f>
        <v>Воздуховод прямой участок /_x000D_
Duct straight part</v>
      </c>
    </row>
    <row r="363" spans="1:23" ht="15">
      <c r="A363" s="8" t="s">
        <v>29</v>
      </c>
      <c r="B363"/>
      <c r="C363"/>
      <c r="D363">
        <v>500</v>
      </c>
      <c r="E363">
        <v>500</v>
      </c>
      <c r="F363">
        <v>350</v>
      </c>
      <c r="G363">
        <v>0.7</v>
      </c>
      <c r="H363" t="s">
        <v>49</v>
      </c>
      <c r="I363">
        <v>3.9199999999999995</v>
      </c>
      <c r="J363">
        <v>2</v>
      </c>
      <c r="K363">
        <v>0.7</v>
      </c>
      <c r="L363">
        <v>1.4</v>
      </c>
      <c r="M363" t="s">
        <v>221</v>
      </c>
      <c r="N363" t="s">
        <v>50</v>
      </c>
      <c r="O363" s="8" t="s">
        <v>8932</v>
      </c>
      <c r="P363" t="s">
        <v>222</v>
      </c>
      <c r="Q363" t="s">
        <v>0</v>
      </c>
      <c r="R3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63" s="1">
        <f>SUMIFS(Таблица2[площадь],Таблица2[ID BOздухOBOдA/ Duct ID No.],Таблица15[[#This Row],[IDBOздухOBOдA/DuctIDNo.]])</f>
        <v>0</v>
      </c>
      <c r="T363" s="1">
        <f>SUMIFS(Таблица2[количество],Таблица2[ID BOздухOBOдA/ Duct ID No.],Таблица15[[#This Row],[IDBOздухOBOдA/DuctIDNo.]])</f>
        <v>0</v>
      </c>
      <c r="U363" s="21" t="str">
        <f>IF(Таблица15[[#This Row],[Поставлено по отч 1 шт]]=Таблица15[[#This Row],[кол-во шт/Pcs]],"ок","!!!")</f>
        <v>!!!</v>
      </c>
      <c r="V363" s="21" t="str">
        <f>IFERROR(VLOOKUP(Таблица15[[#This Row],[IDBOздухOBOдA/DuctIDNo.]],Таблица2[ID BOздухOBOдA/ Duct ID No.],1,FALSE),"!!!")</f>
        <v>!!!</v>
      </c>
      <c r="W363" s="21" t="str">
        <f>IF(Таблица15[[#This Row],[IDBOздухOBOдA/DuctIDNo.]]="",Таблица15[[#This Row],[Деталь/Part ]],W362)</f>
        <v>Воздуховод прямой участок /_x000D_
Duct straight part</v>
      </c>
    </row>
    <row r="364" spans="1:23" ht="15">
      <c r="A364" s="8" t="s">
        <v>28</v>
      </c>
      <c r="B364"/>
      <c r="C364"/>
      <c r="D364">
        <v>500</v>
      </c>
      <c r="E364">
        <v>500</v>
      </c>
      <c r="F364">
        <v>870</v>
      </c>
      <c r="G364">
        <v>0.7</v>
      </c>
      <c r="H364" t="s">
        <v>49</v>
      </c>
      <c r="I364">
        <v>9.7439999999999998</v>
      </c>
      <c r="J364">
        <v>0</v>
      </c>
      <c r="K364">
        <v>1.74</v>
      </c>
      <c r="L364">
        <v>0</v>
      </c>
      <c r="M364" t="s">
        <v>221</v>
      </c>
      <c r="N364" t="s">
        <v>50</v>
      </c>
      <c r="O364" s="8" t="s">
        <v>8933</v>
      </c>
      <c r="P364" t="s">
        <v>222</v>
      </c>
      <c r="Q364" t="s">
        <v>0</v>
      </c>
      <c r="R3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64" s="1">
        <f>SUMIFS(Таблица2[площадь],Таблица2[ID BOздухOBOдA/ Duct ID No.],Таблица15[[#This Row],[IDBOздухOBOдA/DuctIDNo.]])</f>
        <v>0</v>
      </c>
      <c r="T364" s="1">
        <f>SUMIFS(Таблица2[количество],Таблица2[ID BOздухOBOдA/ Duct ID No.],Таблица15[[#This Row],[IDBOздухOBOдA/DuctIDNo.]])</f>
        <v>0</v>
      </c>
      <c r="U364" s="21" t="str">
        <f>IF(Таблица15[[#This Row],[Поставлено по отч 1 шт]]=Таблица15[[#This Row],[кол-во шт/Pcs]],"ок","!!!")</f>
        <v>ок</v>
      </c>
      <c r="V364" s="21" t="str">
        <f>IFERROR(VLOOKUP(Таблица15[[#This Row],[IDBOздухOBOдA/DuctIDNo.]],Таблица2[ID BOздухOBOдA/ Duct ID No.],1,FALSE),"!!!")</f>
        <v>!!!</v>
      </c>
      <c r="W364" s="21" t="str">
        <f>IF(Таблица15[[#This Row],[IDBOздухOBOдA/DuctIDNo.]]="",Таблица15[[#This Row],[Деталь/Part ]],W363)</f>
        <v>Воздуховод прямой участок /_x000D_
Duct straight part</v>
      </c>
    </row>
    <row r="365" spans="1:23" ht="15">
      <c r="A365" s="8" t="s">
        <v>27</v>
      </c>
      <c r="B365"/>
      <c r="C365"/>
      <c r="D365">
        <v>500</v>
      </c>
      <c r="E365">
        <v>500</v>
      </c>
      <c r="F365">
        <v>200</v>
      </c>
      <c r="G365">
        <v>0.7</v>
      </c>
      <c r="H365" t="s">
        <v>49</v>
      </c>
      <c r="I365">
        <v>2.2399999999999998</v>
      </c>
      <c r="J365">
        <v>2</v>
      </c>
      <c r="K365">
        <v>0.4</v>
      </c>
      <c r="L365">
        <v>0.8</v>
      </c>
      <c r="M365" t="s">
        <v>221</v>
      </c>
      <c r="N365" t="s">
        <v>50</v>
      </c>
      <c r="O365" s="8" t="s">
        <v>8934</v>
      </c>
      <c r="P365" t="s">
        <v>222</v>
      </c>
      <c r="Q365" t="s">
        <v>0</v>
      </c>
      <c r="R3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65" s="1">
        <f>SUMIFS(Таблица2[площадь],Таблица2[ID BOздухOBOдA/ Duct ID No.],Таблица15[[#This Row],[IDBOздухOBOдA/DuctIDNo.]])</f>
        <v>0</v>
      </c>
      <c r="T365" s="1">
        <f>SUMIFS(Таблица2[количество],Таблица2[ID BOздухOBOдA/ Duct ID No.],Таблица15[[#This Row],[IDBOздухOBOдA/DuctIDNo.]])</f>
        <v>0</v>
      </c>
      <c r="U365" s="21" t="str">
        <f>IF(Таблица15[[#This Row],[Поставлено по отч 1 шт]]=Таблица15[[#This Row],[кол-во шт/Pcs]],"ок","!!!")</f>
        <v>!!!</v>
      </c>
      <c r="V365" s="21" t="str">
        <f>IFERROR(VLOOKUP(Таблица15[[#This Row],[IDBOздухOBOдA/DuctIDNo.]],Таблица2[ID BOздухOBOдA/ Duct ID No.],1,FALSE),"!!!")</f>
        <v>!!!</v>
      </c>
      <c r="W365" s="21" t="str">
        <f>IF(Таблица15[[#This Row],[IDBOздухOBOдA/DuctIDNo.]]="",Таблица15[[#This Row],[Деталь/Part ]],W364)</f>
        <v>Воздуховод прямой участок /_x000D_
Duct straight part</v>
      </c>
    </row>
    <row r="366" spans="1:23" ht="15">
      <c r="A366" s="8" t="s">
        <v>26</v>
      </c>
      <c r="B366"/>
      <c r="C366"/>
      <c r="D366">
        <v>500</v>
      </c>
      <c r="E366">
        <v>500</v>
      </c>
      <c r="F366">
        <v>150</v>
      </c>
      <c r="G366">
        <v>0.7</v>
      </c>
      <c r="H366" t="s">
        <v>49</v>
      </c>
      <c r="I366">
        <v>1.68</v>
      </c>
      <c r="J366">
        <v>0</v>
      </c>
      <c r="K366">
        <v>0.3</v>
      </c>
      <c r="L366">
        <v>0</v>
      </c>
      <c r="M366"/>
      <c r="N366" t="s">
        <v>50</v>
      </c>
      <c r="O366" s="8" t="s">
        <v>8935</v>
      </c>
      <c r="P366" t="s">
        <v>222</v>
      </c>
      <c r="Q366" t="s">
        <v>0</v>
      </c>
      <c r="R3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66" s="1">
        <f>SUMIFS(Таблица2[площадь],Таблица2[ID BOздухOBOдA/ Duct ID No.],Таблица15[[#This Row],[IDBOздухOBOдA/DuctIDNo.]])</f>
        <v>0</v>
      </c>
      <c r="T366" s="1">
        <f>SUMIFS(Таблица2[количество],Таблица2[ID BOздухOBOдA/ Duct ID No.],Таблица15[[#This Row],[IDBOздухOBOдA/DuctIDNo.]])</f>
        <v>0</v>
      </c>
      <c r="U366" s="21" t="str">
        <f>IF(Таблица15[[#This Row],[Поставлено по отч 1 шт]]=Таблица15[[#This Row],[кол-во шт/Pcs]],"ок","!!!")</f>
        <v>ок</v>
      </c>
      <c r="V366" s="21" t="str">
        <f>IFERROR(VLOOKUP(Таблица15[[#This Row],[IDBOздухOBOдA/DuctIDNo.]],Таблица2[ID BOздухOBOдA/ Duct ID No.],1,FALSE),"!!!")</f>
        <v>!!!</v>
      </c>
      <c r="W366" s="21" t="str">
        <f>IF(Таблица15[[#This Row],[IDBOздухOBOдA/DuctIDNo.]]="",Таблица15[[#This Row],[Деталь/Part ]],W365)</f>
        <v>Воздуховод прямой участок /_x000D_
Duct straight part</v>
      </c>
    </row>
    <row r="367" spans="1:23" ht="15">
      <c r="A367" s="8" t="s">
        <v>23</v>
      </c>
      <c r="B367"/>
      <c r="C367"/>
      <c r="D367">
        <v>600</v>
      </c>
      <c r="E367">
        <v>600</v>
      </c>
      <c r="F367">
        <v>140</v>
      </c>
      <c r="G367">
        <v>0.7</v>
      </c>
      <c r="H367" t="s">
        <v>49</v>
      </c>
      <c r="I367">
        <v>1.8815999999999999</v>
      </c>
      <c r="J367">
        <v>2</v>
      </c>
      <c r="K367">
        <v>0.33600000000000002</v>
      </c>
      <c r="L367">
        <v>0.67200000000000004</v>
      </c>
      <c r="M367" t="s">
        <v>221</v>
      </c>
      <c r="N367" t="s">
        <v>80</v>
      </c>
      <c r="O367" s="8" t="s">
        <v>8936</v>
      </c>
      <c r="P367" t="s">
        <v>222</v>
      </c>
      <c r="Q367" t="s">
        <v>0</v>
      </c>
      <c r="R3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67" s="1">
        <f>SUMIFS(Таблица2[площадь],Таблица2[ID BOздухOBOдA/ Duct ID No.],Таблица15[[#This Row],[IDBOздухOBOдA/DuctIDNo.]])</f>
        <v>0</v>
      </c>
      <c r="T367" s="1">
        <f>SUMIFS(Таблица2[количество],Таблица2[ID BOздухOBOдA/ Duct ID No.],Таблица15[[#This Row],[IDBOздухOBOдA/DuctIDNo.]])</f>
        <v>0</v>
      </c>
      <c r="U367" s="21" t="str">
        <f>IF(Таблица15[[#This Row],[Поставлено по отч 1 шт]]=Таблица15[[#This Row],[кол-во шт/Pcs]],"ок","!!!")</f>
        <v>!!!</v>
      </c>
      <c r="V367" s="21" t="str">
        <f>IFERROR(VLOOKUP(Таблица15[[#This Row],[IDBOздухOBOдA/DuctIDNo.]],Таблица2[ID BOздухOBOдA/ Duct ID No.],1,FALSE),"!!!")</f>
        <v>!!!</v>
      </c>
      <c r="W367" s="21" t="str">
        <f>IF(Таблица15[[#This Row],[IDBOздухOBOдA/DuctIDNo.]]="",Таблица15[[#This Row],[Деталь/Part ]],W366)</f>
        <v>Воздуховод прямой участок /_x000D_
Duct straight part</v>
      </c>
    </row>
    <row r="368" spans="1:23" ht="15">
      <c r="A368" s="8" t="s">
        <v>22</v>
      </c>
      <c r="B368"/>
      <c r="C368"/>
      <c r="D368">
        <v>600</v>
      </c>
      <c r="E368">
        <v>600</v>
      </c>
      <c r="F368">
        <v>50</v>
      </c>
      <c r="G368">
        <v>0.7</v>
      </c>
      <c r="H368" t="s">
        <v>49</v>
      </c>
      <c r="I368">
        <v>0.67199999999999993</v>
      </c>
      <c r="J368">
        <v>2</v>
      </c>
      <c r="K368">
        <v>0.12</v>
      </c>
      <c r="L368">
        <v>0.24</v>
      </c>
      <c r="M368" t="s">
        <v>221</v>
      </c>
      <c r="N368" t="s">
        <v>80</v>
      </c>
      <c r="O368" s="8" t="s">
        <v>8937</v>
      </c>
      <c r="P368" t="s">
        <v>222</v>
      </c>
      <c r="Q368" t="s">
        <v>0</v>
      </c>
      <c r="R3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68" s="1">
        <f>SUMIFS(Таблица2[площадь],Таблица2[ID BOздухOBOдA/ Duct ID No.],Таблица15[[#This Row],[IDBOздухOBOдA/DuctIDNo.]])</f>
        <v>0</v>
      </c>
      <c r="T368" s="1">
        <f>SUMIFS(Таблица2[количество],Таблица2[ID BOздухOBOдA/ Duct ID No.],Таблица15[[#This Row],[IDBOздухOBOдA/DuctIDNo.]])</f>
        <v>0</v>
      </c>
      <c r="U368" s="21" t="str">
        <f>IF(Таблица15[[#This Row],[Поставлено по отч 1 шт]]=Таблица15[[#This Row],[кол-во шт/Pcs]],"ок","!!!")</f>
        <v>!!!</v>
      </c>
      <c r="V368" s="21" t="str">
        <f>IFERROR(VLOOKUP(Таблица15[[#This Row],[IDBOздухOBOдA/DuctIDNo.]],Таблица2[ID BOздухOBOдA/ Duct ID No.],1,FALSE),"!!!")</f>
        <v>!!!</v>
      </c>
      <c r="W368" s="21" t="str">
        <f>IF(Таблица15[[#This Row],[IDBOздухOBOдA/DuctIDNo.]]="",Таблица15[[#This Row],[Деталь/Part ]],W367)</f>
        <v>Воздуховод прямой участок /_x000D_
Duct straight part</v>
      </c>
    </row>
    <row r="369" spans="1:23" ht="15">
      <c r="A369" s="8" t="s">
        <v>87</v>
      </c>
      <c r="B369"/>
      <c r="C369"/>
      <c r="D369">
        <v>600</v>
      </c>
      <c r="E369">
        <v>600</v>
      </c>
      <c r="F369">
        <v>70</v>
      </c>
      <c r="G369">
        <v>0.7</v>
      </c>
      <c r="H369" t="s">
        <v>49</v>
      </c>
      <c r="I369">
        <v>0.94079999999999997</v>
      </c>
      <c r="J369">
        <v>0</v>
      </c>
      <c r="K369">
        <v>0.16800000000000001</v>
      </c>
      <c r="L369">
        <v>0</v>
      </c>
      <c r="M369" t="s">
        <v>221</v>
      </c>
      <c r="N369" t="s">
        <v>80</v>
      </c>
      <c r="O369" s="8" t="s">
        <v>8938</v>
      </c>
      <c r="P369" t="s">
        <v>222</v>
      </c>
      <c r="Q369" t="s">
        <v>0</v>
      </c>
      <c r="R3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69" s="1">
        <f>SUMIFS(Таблица2[площадь],Таблица2[ID BOздухOBOдA/ Duct ID No.],Таблица15[[#This Row],[IDBOздухOBOдA/DuctIDNo.]])</f>
        <v>0</v>
      </c>
      <c r="T369" s="1">
        <f>SUMIFS(Таблица2[количество],Таблица2[ID BOздухOBOдA/ Duct ID No.],Таблица15[[#This Row],[IDBOздухOBOдA/DuctIDNo.]])</f>
        <v>0</v>
      </c>
      <c r="U369" s="21" t="str">
        <f>IF(Таблица15[[#This Row],[Поставлено по отч 1 шт]]=Таблица15[[#This Row],[кол-во шт/Pcs]],"ок","!!!")</f>
        <v>ок</v>
      </c>
      <c r="V369" s="21" t="str">
        <f>IFERROR(VLOOKUP(Таблица15[[#This Row],[IDBOздухOBOдA/DuctIDNo.]],Таблица2[ID BOздухOBOдA/ Duct ID No.],1,FALSE),"!!!")</f>
        <v>!!!</v>
      </c>
      <c r="W369" s="21" t="str">
        <f>IF(Таблица15[[#This Row],[IDBOздухOBOдA/DuctIDNo.]]="",Таблица15[[#This Row],[Деталь/Part ]],W368)</f>
        <v>Воздуховод прямой участок /_x000D_
Duct straight part</v>
      </c>
    </row>
    <row r="370" spans="1:23" ht="15">
      <c r="A370" s="8" t="s">
        <v>15</v>
      </c>
      <c r="B370"/>
      <c r="C370"/>
      <c r="D370">
        <v>800</v>
      </c>
      <c r="E370">
        <v>800</v>
      </c>
      <c r="F370">
        <v>1060</v>
      </c>
      <c r="G370">
        <v>0.7</v>
      </c>
      <c r="H370" t="s">
        <v>49</v>
      </c>
      <c r="I370">
        <v>18.995199999999997</v>
      </c>
      <c r="J370">
        <v>2</v>
      </c>
      <c r="K370">
        <v>3.3919999999999999</v>
      </c>
      <c r="L370">
        <v>6.7839999999999998</v>
      </c>
      <c r="M370" t="s">
        <v>221</v>
      </c>
      <c r="N370" t="s">
        <v>80</v>
      </c>
      <c r="O370" s="8" t="s">
        <v>8939</v>
      </c>
      <c r="P370" t="s">
        <v>222</v>
      </c>
      <c r="Q370" t="s">
        <v>0</v>
      </c>
      <c r="R3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70" s="1">
        <f>SUMIFS(Таблица2[площадь],Таблица2[ID BOздухOBOдA/ Duct ID No.],Таблица15[[#This Row],[IDBOздухOBOдA/DuctIDNo.]])</f>
        <v>0</v>
      </c>
      <c r="T370" s="1">
        <f>SUMIFS(Таблица2[количество],Таблица2[ID BOздухOBOдA/ Duct ID No.],Таблица15[[#This Row],[IDBOздухOBOдA/DuctIDNo.]])</f>
        <v>0</v>
      </c>
      <c r="U370" s="21" t="str">
        <f>IF(Таблица15[[#This Row],[Поставлено по отч 1 шт]]=Таблица15[[#This Row],[кол-во шт/Pcs]],"ок","!!!")</f>
        <v>!!!</v>
      </c>
      <c r="V370" s="21" t="str">
        <f>IFERROR(VLOOKUP(Таблица15[[#This Row],[IDBOздухOBOдA/DuctIDNo.]],Таблица2[ID BOздухOBOдA/ Duct ID No.],1,FALSE),"!!!")</f>
        <v>!!!</v>
      </c>
      <c r="W370" s="21" t="str">
        <f>IF(Таблица15[[#This Row],[IDBOздухOBOдA/DuctIDNo.]]="",Таблица15[[#This Row],[Деталь/Part ]],W369)</f>
        <v>Воздуховод прямой участок /_x000D_
Duct straight part</v>
      </c>
    </row>
    <row r="371" spans="1:23" ht="15">
      <c r="A371" s="8" t="s">
        <v>16</v>
      </c>
      <c r="B371"/>
      <c r="C371"/>
      <c r="D371">
        <v>800</v>
      </c>
      <c r="E371">
        <v>800</v>
      </c>
      <c r="F371">
        <v>1250</v>
      </c>
      <c r="G371">
        <v>2</v>
      </c>
      <c r="H371" t="s">
        <v>57</v>
      </c>
      <c r="I371">
        <v>64</v>
      </c>
      <c r="J371">
        <v>4</v>
      </c>
      <c r="K371">
        <v>4</v>
      </c>
      <c r="L371">
        <v>16</v>
      </c>
      <c r="M371" t="s">
        <v>223</v>
      </c>
      <c r="N371" t="s">
        <v>136</v>
      </c>
      <c r="O371" s="8" t="s">
        <v>8940</v>
      </c>
      <c r="P371" t="s">
        <v>222</v>
      </c>
      <c r="Q371" t="s">
        <v>0</v>
      </c>
      <c r="R3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71" s="1">
        <f>SUMIFS(Таблица2[площадь],Таблица2[ID BOздухOBOдA/ Duct ID No.],Таблица15[[#This Row],[IDBOздухOBOдA/DuctIDNo.]])</f>
        <v>0</v>
      </c>
      <c r="T371" s="1">
        <f>SUMIFS(Таблица2[количество],Таблица2[ID BOздухOBOдA/ Duct ID No.],Таблица15[[#This Row],[IDBOздухOBOдA/DuctIDNo.]])</f>
        <v>0</v>
      </c>
      <c r="U371" s="21" t="str">
        <f>IF(Таблица15[[#This Row],[Поставлено по отч 1 шт]]=Таблица15[[#This Row],[кол-во шт/Pcs]],"ок","!!!")</f>
        <v>!!!</v>
      </c>
      <c r="V371" s="21" t="str">
        <f>IFERROR(VLOOKUP(Таблица15[[#This Row],[IDBOздухOBOдA/DuctIDNo.]],Таблица2[ID BOздухOBOдA/ Duct ID No.],1,FALSE),"!!!")</f>
        <v>!!!</v>
      </c>
      <c r="W371" s="21" t="str">
        <f>IF(Таблица15[[#This Row],[IDBOздухOBOдA/DuctIDNo.]]="",Таблица15[[#This Row],[Деталь/Part ]],W370)</f>
        <v>Воздуховод прямой участок /_x000D_
Duct straight part</v>
      </c>
    </row>
    <row r="372" spans="1:23" ht="15">
      <c r="A372" s="8" t="s">
        <v>11</v>
      </c>
      <c r="B372"/>
      <c r="C372"/>
      <c r="D372">
        <v>1000</v>
      </c>
      <c r="E372">
        <v>560</v>
      </c>
      <c r="F372">
        <v>160</v>
      </c>
      <c r="G372">
        <v>2</v>
      </c>
      <c r="H372" t="s">
        <v>57</v>
      </c>
      <c r="I372">
        <v>7.9871999999999996</v>
      </c>
      <c r="J372">
        <v>2</v>
      </c>
      <c r="K372">
        <v>0.49919999999999998</v>
      </c>
      <c r="L372">
        <v>0.99839999999999995</v>
      </c>
      <c r="M372" t="s">
        <v>223</v>
      </c>
      <c r="N372" t="s">
        <v>136</v>
      </c>
      <c r="O372" s="8" t="s">
        <v>8941</v>
      </c>
      <c r="P372" t="s">
        <v>222</v>
      </c>
      <c r="Q372" t="s">
        <v>0</v>
      </c>
      <c r="R3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72" s="1">
        <f>SUMIFS(Таблица2[площадь],Таблица2[ID BOздухOBOдA/ Duct ID No.],Таблица15[[#This Row],[IDBOздухOBOдA/DuctIDNo.]])</f>
        <v>0</v>
      </c>
      <c r="T372" s="1">
        <f>SUMIFS(Таблица2[количество],Таблица2[ID BOздухOBOдA/ Duct ID No.],Таблица15[[#This Row],[IDBOздухOBOдA/DuctIDNo.]])</f>
        <v>0</v>
      </c>
      <c r="U372" s="21" t="str">
        <f>IF(Таблица15[[#This Row],[Поставлено по отч 1 шт]]=Таблица15[[#This Row],[кол-во шт/Pcs]],"ок","!!!")</f>
        <v>!!!</v>
      </c>
      <c r="V372" s="21" t="str">
        <f>IFERROR(VLOOKUP(Таблица15[[#This Row],[IDBOздухOBOдA/DuctIDNo.]],Таблица2[ID BOздухOBOдA/ Duct ID No.],1,FALSE),"!!!")</f>
        <v>!!!</v>
      </c>
      <c r="W372" s="21" t="str">
        <f>IF(Таблица15[[#This Row],[IDBOздухOBOдA/DuctIDNo.]]="",Таблица15[[#This Row],[Деталь/Part ]],W371)</f>
        <v>Воздуховод прямой участок /_x000D_
Duct straight part</v>
      </c>
    </row>
    <row r="373" spans="1:23" ht="15">
      <c r="A373" s="8" t="s">
        <v>10</v>
      </c>
      <c r="B373"/>
      <c r="C373"/>
      <c r="D373">
        <v>1000</v>
      </c>
      <c r="E373">
        <v>560</v>
      </c>
      <c r="F373">
        <v>440</v>
      </c>
      <c r="G373">
        <v>2</v>
      </c>
      <c r="H373" t="s">
        <v>57</v>
      </c>
      <c r="I373">
        <v>21.9648</v>
      </c>
      <c r="J373">
        <v>0</v>
      </c>
      <c r="K373">
        <v>1.3728</v>
      </c>
      <c r="L373">
        <v>0</v>
      </c>
      <c r="M373" t="s">
        <v>223</v>
      </c>
      <c r="N373" t="s">
        <v>136</v>
      </c>
      <c r="O373" s="8" t="s">
        <v>8942</v>
      </c>
      <c r="P373" t="s">
        <v>222</v>
      </c>
      <c r="Q373" t="s">
        <v>0</v>
      </c>
      <c r="R3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73" s="1">
        <f>SUMIFS(Таблица2[площадь],Таблица2[ID BOздухOBOдA/ Duct ID No.],Таблица15[[#This Row],[IDBOздухOBOдA/DuctIDNo.]])</f>
        <v>0</v>
      </c>
      <c r="T373" s="1">
        <f>SUMIFS(Таблица2[количество],Таблица2[ID BOздухOBOдA/ Duct ID No.],Таблица15[[#This Row],[IDBOздухOBOдA/DuctIDNo.]])</f>
        <v>0</v>
      </c>
      <c r="U373" s="21" t="str">
        <f>IF(Таблица15[[#This Row],[Поставлено по отч 1 шт]]=Таблица15[[#This Row],[кол-во шт/Pcs]],"ок","!!!")</f>
        <v>ок</v>
      </c>
      <c r="V373" s="21" t="str">
        <f>IFERROR(VLOOKUP(Таблица15[[#This Row],[IDBOздухOBOдA/DuctIDNo.]],Таблица2[ID BOздухOBOдA/ Duct ID No.],1,FALSE),"!!!")</f>
        <v>!!!</v>
      </c>
      <c r="W373" s="21" t="str">
        <f>IF(Таблица15[[#This Row],[IDBOздухOBOдA/DuctIDNo.]]="",Таблица15[[#This Row],[Деталь/Part ]],W372)</f>
        <v>Воздуховод прямой участок /_x000D_
Duct straight part</v>
      </c>
    </row>
    <row r="374" spans="1:23" ht="15">
      <c r="A374" s="8" t="s">
        <v>224</v>
      </c>
      <c r="B374"/>
      <c r="C374"/>
      <c r="D374">
        <v>800</v>
      </c>
      <c r="E374">
        <v>700</v>
      </c>
      <c r="F374">
        <v>130</v>
      </c>
      <c r="G374">
        <v>2</v>
      </c>
      <c r="H374" t="s">
        <v>57</v>
      </c>
      <c r="I374">
        <v>6.24</v>
      </c>
      <c r="J374">
        <v>2</v>
      </c>
      <c r="K374">
        <v>0.39</v>
      </c>
      <c r="L374">
        <v>0.78</v>
      </c>
      <c r="M374" t="s">
        <v>223</v>
      </c>
      <c r="N374" t="s">
        <v>136</v>
      </c>
      <c r="O374" s="8" t="s">
        <v>8943</v>
      </c>
      <c r="P374" t="s">
        <v>222</v>
      </c>
      <c r="Q374" t="s">
        <v>0</v>
      </c>
      <c r="R3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74" s="1">
        <f>SUMIFS(Таблица2[площадь],Таблица2[ID BOздухOBOдA/ Duct ID No.],Таблица15[[#This Row],[IDBOздухOBOдA/DuctIDNo.]])</f>
        <v>0</v>
      </c>
      <c r="T374" s="1">
        <f>SUMIFS(Таблица2[количество],Таблица2[ID BOздухOBOдA/ Duct ID No.],Таблица15[[#This Row],[IDBOздухOBOдA/DuctIDNo.]])</f>
        <v>0</v>
      </c>
      <c r="U374" s="21" t="str">
        <f>IF(Таблица15[[#This Row],[Поставлено по отч 1 шт]]=Таблица15[[#This Row],[кол-во шт/Pcs]],"ок","!!!")</f>
        <v>!!!</v>
      </c>
      <c r="V374" s="21" t="str">
        <f>IFERROR(VLOOKUP(Таблица15[[#This Row],[IDBOздухOBOдA/DuctIDNo.]],Таблица2[ID BOздухOBOдA/ Duct ID No.],1,FALSE),"!!!")</f>
        <v>!!!</v>
      </c>
      <c r="W374" s="21" t="str">
        <f>IF(Таблица15[[#This Row],[IDBOздухOBOдA/DuctIDNo.]]="",Таблица15[[#This Row],[Деталь/Part ]],W373)</f>
        <v>Воздуховод прямой участок /_x000D_
Duct straight part</v>
      </c>
    </row>
    <row r="375" spans="1:23" ht="15">
      <c r="A375" s="8" t="s">
        <v>225</v>
      </c>
      <c r="B375"/>
      <c r="C375"/>
      <c r="D375">
        <v>800</v>
      </c>
      <c r="E375">
        <v>700</v>
      </c>
      <c r="F375">
        <v>170</v>
      </c>
      <c r="G375">
        <v>2</v>
      </c>
      <c r="H375" t="s">
        <v>57</v>
      </c>
      <c r="I375">
        <v>8.16</v>
      </c>
      <c r="J375">
        <v>0</v>
      </c>
      <c r="K375">
        <v>0.51</v>
      </c>
      <c r="L375">
        <v>0</v>
      </c>
      <c r="M375"/>
      <c r="N375" t="s">
        <v>136</v>
      </c>
      <c r="O375" s="8" t="s">
        <v>8944</v>
      </c>
      <c r="P375" t="s">
        <v>222</v>
      </c>
      <c r="Q375" t="s">
        <v>0</v>
      </c>
      <c r="R3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75" s="1">
        <f>SUMIFS(Таблица2[площадь],Таблица2[ID BOздухOBOдA/ Duct ID No.],Таблица15[[#This Row],[IDBOздухOBOдA/DuctIDNo.]])</f>
        <v>0</v>
      </c>
      <c r="T375" s="1">
        <f>SUMIFS(Таблица2[количество],Таблица2[ID BOздухOBOдA/ Duct ID No.],Таблица15[[#This Row],[IDBOздухOBOдA/DuctIDNo.]])</f>
        <v>0</v>
      </c>
      <c r="U375" s="21" t="str">
        <f>IF(Таблица15[[#This Row],[Поставлено по отч 1 шт]]=Таблица15[[#This Row],[кол-во шт/Pcs]],"ок","!!!")</f>
        <v>ок</v>
      </c>
      <c r="V375" s="21" t="str">
        <f>IFERROR(VLOOKUP(Таблица15[[#This Row],[IDBOздухOBOдA/DuctIDNo.]],Таблица2[ID BOздухOBOдA/ Duct ID No.],1,FALSE),"!!!")</f>
        <v>!!!</v>
      </c>
      <c r="W375" s="21" t="str">
        <f>IF(Таблица15[[#This Row],[IDBOздухOBOдA/DuctIDNo.]]="",Таблица15[[#This Row],[Деталь/Part ]],W374)</f>
        <v>Воздуховод прямой участок /_x000D_
Duct straight part</v>
      </c>
    </row>
    <row r="376" spans="1:23" ht="15">
      <c r="A376" s="8" t="s">
        <v>226</v>
      </c>
      <c r="B376"/>
      <c r="C376"/>
      <c r="D376">
        <v>800</v>
      </c>
      <c r="E376">
        <v>700</v>
      </c>
      <c r="F376">
        <v>500</v>
      </c>
      <c r="G376">
        <v>2</v>
      </c>
      <c r="H376" t="s">
        <v>57</v>
      </c>
      <c r="I376">
        <v>24</v>
      </c>
      <c r="J376">
        <v>0</v>
      </c>
      <c r="K376">
        <v>1.5</v>
      </c>
      <c r="L376">
        <v>0</v>
      </c>
      <c r="M376"/>
      <c r="N376" t="s">
        <v>65</v>
      </c>
      <c r="O376" s="8" t="s">
        <v>8945</v>
      </c>
      <c r="P376" t="s">
        <v>222</v>
      </c>
      <c r="Q376" t="s">
        <v>0</v>
      </c>
      <c r="R3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76" s="1">
        <f>SUMIFS(Таблица2[площадь],Таблица2[ID BOздухOBOдA/ Duct ID No.],Таблица15[[#This Row],[IDBOздухOBOдA/DuctIDNo.]])</f>
        <v>0</v>
      </c>
      <c r="T376" s="1">
        <f>SUMIFS(Таблица2[количество],Таблица2[ID BOздухOBOдA/ Duct ID No.],Таблица15[[#This Row],[IDBOздухOBOдA/DuctIDNo.]])</f>
        <v>0</v>
      </c>
      <c r="U376" s="21" t="str">
        <f>IF(Таблица15[[#This Row],[Поставлено по отч 1 шт]]=Таблица15[[#This Row],[кол-во шт/Pcs]],"ок","!!!")</f>
        <v>ок</v>
      </c>
      <c r="V376" s="21" t="str">
        <f>IFERROR(VLOOKUP(Таблица15[[#This Row],[IDBOздухOBOдA/DuctIDNo.]],Таблица2[ID BOздухOBOдA/ Duct ID No.],1,FALSE),"!!!")</f>
        <v>!!!</v>
      </c>
      <c r="W376" s="21" t="str">
        <f>IF(Таблица15[[#This Row],[IDBOздухOBOдA/DuctIDNo.]]="",Таблица15[[#This Row],[Деталь/Part ]],W375)</f>
        <v>Воздуховод прямой участок /_x000D_
Duct straight part</v>
      </c>
    </row>
    <row r="377" spans="1:23" ht="15">
      <c r="A377" s="8" t="s">
        <v>6</v>
      </c>
      <c r="B377" t="s">
        <v>12</v>
      </c>
      <c r="C377" t="s">
        <v>6</v>
      </c>
      <c r="D377" t="s">
        <v>6</v>
      </c>
      <c r="E377" t="s">
        <v>6</v>
      </c>
      <c r="F377" t="s">
        <v>6</v>
      </c>
      <c r="G377" t="s">
        <v>6</v>
      </c>
      <c r="H377" t="s">
        <v>6</v>
      </c>
      <c r="I377"/>
      <c r="J377" t="s">
        <v>6</v>
      </c>
      <c r="K377" t="s">
        <v>6</v>
      </c>
      <c r="L377" t="s">
        <v>6</v>
      </c>
      <c r="M377" t="s">
        <v>6</v>
      </c>
      <c r="N377" t="s">
        <v>6</v>
      </c>
      <c r="O377" s="8"/>
      <c r="P377" t="s">
        <v>6</v>
      </c>
      <c r="Q377" t="s">
        <v>6</v>
      </c>
      <c r="R3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77" s="1">
        <f>SUMIFS(Таблица2[площадь],Таблица2[ID BOздухOBOдA/ Duct ID No.],Таблица15[[#This Row],[IDBOздухOBOдA/DuctIDNo.]])</f>
        <v>0</v>
      </c>
      <c r="T377" s="1">
        <f>SUMIFS(Таблица2[количество],Таблица2[ID BOздухOBOдA/ Duct ID No.],Таблица15[[#This Row],[IDBOздухOBOдA/DuctIDNo.]])</f>
        <v>0</v>
      </c>
      <c r="U377" s="21" t="str">
        <f>IF(Таблица15[[#This Row],[Поставлено по отч 1 шт]]=Таблица15[[#This Row],[кол-во шт/Pcs]],"ок","!!!")</f>
        <v>!!!</v>
      </c>
      <c r="V377" s="21" t="str">
        <f>IFERROR(VLOOKUP(Таблица15[[#This Row],[IDBOздухOBOдA/DuctIDNo.]],Таблица2[ID BOздухOBOдA/ Duct ID No.],1,FALSE),"!!!")</f>
        <v>!!!</v>
      </c>
      <c r="W377" s="21" t="str">
        <f>IF(Таблица15[[#This Row],[IDBOздухOBOдA/DuctIDNo.]]="",Таблица15[[#This Row],[Деталь/Part ]],W376)</f>
        <v>Отвод 90 / Bend 90</v>
      </c>
    </row>
    <row r="378" spans="1:23" ht="15">
      <c r="A378" s="8" t="s">
        <v>7</v>
      </c>
      <c r="B378"/>
      <c r="C378"/>
      <c r="D378">
        <v>800</v>
      </c>
      <c r="E378">
        <v>800</v>
      </c>
      <c r="F378"/>
      <c r="G378">
        <v>2</v>
      </c>
      <c r="H378" t="s">
        <v>57</v>
      </c>
      <c r="I378">
        <v>47.343006449081578</v>
      </c>
      <c r="J378">
        <v>2</v>
      </c>
      <c r="K378">
        <v>2.9589379030675986</v>
      </c>
      <c r="L378">
        <v>5.9178758061351973</v>
      </c>
      <c r="M378" t="s">
        <v>223</v>
      </c>
      <c r="N378" t="s">
        <v>167</v>
      </c>
      <c r="O378" s="8" t="s">
        <v>8946</v>
      </c>
      <c r="P378" t="s">
        <v>222</v>
      </c>
      <c r="Q378" t="s">
        <v>0</v>
      </c>
      <c r="R3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78" s="1">
        <f>SUMIFS(Таблица2[площадь],Таблица2[ID BOздухOBOдA/ Duct ID No.],Таблица15[[#This Row],[IDBOздухOBOдA/DuctIDNo.]])</f>
        <v>0</v>
      </c>
      <c r="T378" s="1">
        <f>SUMIFS(Таблица2[количество],Таблица2[ID BOздухOBOдA/ Duct ID No.],Таблица15[[#This Row],[IDBOздухOBOдA/DuctIDNo.]])</f>
        <v>0</v>
      </c>
      <c r="U378" s="21" t="str">
        <f>IF(Таблица15[[#This Row],[Поставлено по отч 1 шт]]=Таблица15[[#This Row],[кол-во шт/Pcs]],"ок","!!!")</f>
        <v>!!!</v>
      </c>
      <c r="V378" s="21" t="str">
        <f>IFERROR(VLOOKUP(Таблица15[[#This Row],[IDBOздухOBOдA/DuctIDNo.]],Таблица2[ID BOздухOBOдA/ Duct ID No.],1,FALSE),"!!!")</f>
        <v>!!!</v>
      </c>
      <c r="W378" s="21" t="str">
        <f>IF(Таблица15[[#This Row],[IDBOздухOBOдA/DuctIDNo.]]="",Таблица15[[#This Row],[Деталь/Part ]],W377)</f>
        <v>Отвод 90 / Bend 90</v>
      </c>
    </row>
    <row r="379" spans="1:23" ht="15">
      <c r="A379" s="8" t="s">
        <v>118</v>
      </c>
      <c r="B379"/>
      <c r="C379"/>
      <c r="D379">
        <v>700</v>
      </c>
      <c r="E379">
        <v>800</v>
      </c>
      <c r="F379"/>
      <c r="G379">
        <v>2</v>
      </c>
      <c r="H379" t="s">
        <v>57</v>
      </c>
      <c r="I379">
        <v>40.61415580151521</v>
      </c>
      <c r="J379">
        <v>2</v>
      </c>
      <c r="K379">
        <v>2.5383847375947006</v>
      </c>
      <c r="L379">
        <v>5.0767694751894012</v>
      </c>
      <c r="M379" t="s">
        <v>223</v>
      </c>
      <c r="N379" t="s">
        <v>75</v>
      </c>
      <c r="O379" s="8" t="s">
        <v>8947</v>
      </c>
      <c r="P379" t="s">
        <v>222</v>
      </c>
      <c r="Q379" t="s">
        <v>0</v>
      </c>
      <c r="R3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79" s="1">
        <f>SUMIFS(Таблица2[площадь],Таблица2[ID BOздухOBOдA/ Duct ID No.],Таблица15[[#This Row],[IDBOздухOBOдA/DuctIDNo.]])</f>
        <v>0</v>
      </c>
      <c r="T379" s="1">
        <f>SUMIFS(Таблица2[количество],Таблица2[ID BOздухOBOдA/ Duct ID No.],Таблица15[[#This Row],[IDBOздухOBOдA/DuctIDNo.]])</f>
        <v>0</v>
      </c>
      <c r="U379" s="21" t="str">
        <f>IF(Таблица15[[#This Row],[Поставлено по отч 1 шт]]=Таблица15[[#This Row],[кол-во шт/Pcs]],"ок","!!!")</f>
        <v>!!!</v>
      </c>
      <c r="V379" s="21" t="str">
        <f>IFERROR(VLOOKUP(Таблица15[[#This Row],[IDBOздухOBOдA/DuctIDNo.]],Таблица2[ID BOздухOBOдA/ Duct ID No.],1,FALSE),"!!!")</f>
        <v>!!!</v>
      </c>
      <c r="W379" s="21" t="str">
        <f>IF(Таблица15[[#This Row],[IDBOздухOBOдA/DuctIDNo.]]="",Таблица15[[#This Row],[Деталь/Part ]],W378)</f>
        <v>Отвод 90 / Bend 90</v>
      </c>
    </row>
    <row r="380" spans="1:23" ht="15">
      <c r="A380" s="8" t="s">
        <v>6</v>
      </c>
      <c r="B380" t="s">
        <v>171</v>
      </c>
      <c r="C380" t="s">
        <v>6</v>
      </c>
      <c r="D380" t="s">
        <v>6</v>
      </c>
      <c r="E380" t="s">
        <v>6</v>
      </c>
      <c r="F380" t="s">
        <v>6</v>
      </c>
      <c r="G380" t="s">
        <v>6</v>
      </c>
      <c r="H380" t="s">
        <v>6</v>
      </c>
      <c r="I380"/>
      <c r="J380" t="s">
        <v>6</v>
      </c>
      <c r="K380" t="s">
        <v>6</v>
      </c>
      <c r="L380" t="s">
        <v>6</v>
      </c>
      <c r="M380" t="s">
        <v>6</v>
      </c>
      <c r="N380" t="s">
        <v>6</v>
      </c>
      <c r="O380" s="8"/>
      <c r="P380" t="s">
        <v>6</v>
      </c>
      <c r="Q380" t="s">
        <v>6</v>
      </c>
      <c r="R3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0" s="1">
        <f>SUMIFS(Таблица2[площадь],Таблица2[ID BOздухOBOдA/ Duct ID No.],Таблица15[[#This Row],[IDBOздухOBOдA/DuctIDNo.]])</f>
        <v>0</v>
      </c>
      <c r="T380" s="1">
        <f>SUMIFS(Таблица2[количество],Таблица2[ID BOздухOBOдA/ Duct ID No.],Таблица15[[#This Row],[IDBOздухOBOдA/DuctIDNo.]])</f>
        <v>0</v>
      </c>
      <c r="U380" s="21" t="str">
        <f>IF(Таблица15[[#This Row],[Поставлено по отч 1 шт]]=Таблица15[[#This Row],[кол-во шт/Pcs]],"ок","!!!")</f>
        <v>!!!</v>
      </c>
      <c r="V380" s="21" t="str">
        <f>IFERROR(VLOOKUP(Таблица15[[#This Row],[IDBOздухOBOдA/DuctIDNo.]],Таблица2[ID BOздухOBOдA/ Duct ID No.],1,FALSE),"!!!")</f>
        <v>!!!</v>
      </c>
      <c r="W380" s="21" t="str">
        <f>IF(Таблица15[[#This Row],[IDBOздухOBOдA/DuctIDNo.]]="",Таблица15[[#This Row],[Деталь/Part ]],W379)</f>
        <v>Отвод 45 / Bend 45</v>
      </c>
    </row>
    <row r="381" spans="1:23" ht="15">
      <c r="A381" s="8" t="s">
        <v>227</v>
      </c>
      <c r="B381"/>
      <c r="C381"/>
      <c r="D381">
        <v>700</v>
      </c>
      <c r="E381">
        <v>800</v>
      </c>
      <c r="F381"/>
      <c r="G381">
        <v>2</v>
      </c>
      <c r="H381" t="s">
        <v>57</v>
      </c>
      <c r="I381">
        <v>22.707077900757604</v>
      </c>
      <c r="J381">
        <v>2</v>
      </c>
      <c r="K381">
        <v>1.4191923687973502</v>
      </c>
      <c r="L381">
        <v>2.8383847375947004</v>
      </c>
      <c r="M381" t="s">
        <v>223</v>
      </c>
      <c r="N381" t="s">
        <v>75</v>
      </c>
      <c r="O381" s="8" t="s">
        <v>8948</v>
      </c>
      <c r="P381" t="s">
        <v>222</v>
      </c>
      <c r="Q381" t="s">
        <v>0</v>
      </c>
      <c r="R3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1" s="1">
        <f>SUMIFS(Таблица2[площадь],Таблица2[ID BOздухOBOдA/ Duct ID No.],Таблица15[[#This Row],[IDBOздухOBOдA/DuctIDNo.]])</f>
        <v>0</v>
      </c>
      <c r="T381" s="1">
        <f>SUMIFS(Таблица2[количество],Таблица2[ID BOздухOBOдA/ Duct ID No.],Таблица15[[#This Row],[IDBOздухOBOдA/DuctIDNo.]])</f>
        <v>0</v>
      </c>
      <c r="U381" s="21" t="str">
        <f>IF(Таблица15[[#This Row],[Поставлено по отч 1 шт]]=Таблица15[[#This Row],[кол-во шт/Pcs]],"ок","!!!")</f>
        <v>!!!</v>
      </c>
      <c r="V381" s="21" t="str">
        <f>IFERROR(VLOOKUP(Таблица15[[#This Row],[IDBOздухOBOдA/DuctIDNo.]],Таблица2[ID BOздухOBOдA/ Duct ID No.],1,FALSE),"!!!")</f>
        <v>!!!</v>
      </c>
      <c r="W381" s="21" t="str">
        <f>IF(Таблица15[[#This Row],[IDBOздухOBOдA/DuctIDNo.]]="",Таблица15[[#This Row],[Деталь/Part ]],W380)</f>
        <v>Отвод 45 / Bend 45</v>
      </c>
    </row>
    <row r="382" spans="1:23" ht="15">
      <c r="A382" s="8" t="s">
        <v>6</v>
      </c>
      <c r="B382" t="s">
        <v>8844</v>
      </c>
      <c r="C382" t="s">
        <v>6</v>
      </c>
      <c r="D382" t="s">
        <v>6</v>
      </c>
      <c r="E382" t="s">
        <v>6</v>
      </c>
      <c r="F382" t="s">
        <v>6</v>
      </c>
      <c r="G382" t="s">
        <v>6</v>
      </c>
      <c r="H382" t="s">
        <v>6</v>
      </c>
      <c r="I382"/>
      <c r="J382" t="s">
        <v>6</v>
      </c>
      <c r="K382" t="s">
        <v>6</v>
      </c>
      <c r="L382" t="s">
        <v>6</v>
      </c>
      <c r="M382" t="s">
        <v>6</v>
      </c>
      <c r="N382" t="s">
        <v>6</v>
      </c>
      <c r="O382" s="8"/>
      <c r="P382" t="s">
        <v>6</v>
      </c>
      <c r="Q382" t="s">
        <v>6</v>
      </c>
      <c r="R3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2" s="1">
        <f>SUMIFS(Таблица2[площадь],Таблица2[ID BOздухOBOдA/ Duct ID No.],Таблица15[[#This Row],[IDBOздухOBOдA/DuctIDNo.]])</f>
        <v>0</v>
      </c>
      <c r="T382" s="1">
        <f>SUMIFS(Таблица2[количество],Таблица2[ID BOздухOBOдA/ Duct ID No.],Таблица15[[#This Row],[IDBOздухOBOдA/DuctIDNo.]])</f>
        <v>0</v>
      </c>
      <c r="U382" s="21" t="str">
        <f>IF(Таблица15[[#This Row],[Поставлено по отч 1 шт]]=Таблица15[[#This Row],[кол-во шт/Pcs]],"ок","!!!")</f>
        <v>!!!</v>
      </c>
      <c r="V382" s="21" t="str">
        <f>IFERROR(VLOOKUP(Таблица15[[#This Row],[IDBOздухOBOдA/DuctIDNo.]],Таблица2[ID BOздухOBOдA/ Duct ID No.],1,FALSE),"!!!")</f>
        <v>!!!</v>
      </c>
      <c r="W382" s="21" t="str">
        <f>IF(Таблица15[[#This Row],[IDBOздухOBOдA/DuctIDNo.]]="",Таблица15[[#This Row],[Деталь/Part ]],W381)</f>
        <v>Переход / Reduction</v>
      </c>
    </row>
    <row r="383" spans="1:23" ht="15">
      <c r="A383" s="8" t="s">
        <v>217</v>
      </c>
      <c r="B383" t="s">
        <v>228</v>
      </c>
      <c r="C383"/>
      <c r="D383"/>
      <c r="E383"/>
      <c r="F383">
        <v>600</v>
      </c>
      <c r="G383">
        <v>0.7</v>
      </c>
      <c r="H383" t="s">
        <v>49</v>
      </c>
      <c r="I383">
        <v>10.460862686348971</v>
      </c>
      <c r="J383">
        <v>2</v>
      </c>
      <c r="K383">
        <v>1.8680111939908879</v>
      </c>
      <c r="L383">
        <v>3.7360223879817758</v>
      </c>
      <c r="M383" t="s">
        <v>221</v>
      </c>
      <c r="N383" t="s">
        <v>167</v>
      </c>
      <c r="O383" s="8" t="s">
        <v>8949</v>
      </c>
      <c r="P383" t="s">
        <v>222</v>
      </c>
      <c r="Q383" t="s">
        <v>0</v>
      </c>
      <c r="R3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3" s="1">
        <f>SUMIFS(Таблица2[площадь],Таблица2[ID BOздухOBOдA/ Duct ID No.],Таблица15[[#This Row],[IDBOздухOBOдA/DuctIDNo.]])</f>
        <v>0</v>
      </c>
      <c r="T383" s="1">
        <f>SUMIFS(Таблица2[количество],Таблица2[ID BOздухOBOдA/ Duct ID No.],Таблица15[[#This Row],[IDBOздухOBOдA/DuctIDNo.]])</f>
        <v>0</v>
      </c>
      <c r="U383" s="21" t="str">
        <f>IF(Таблица15[[#This Row],[Поставлено по отч 1 шт]]=Таблица15[[#This Row],[кол-во шт/Pcs]],"ок","!!!")</f>
        <v>!!!</v>
      </c>
      <c r="V383" s="21" t="str">
        <f>IFERROR(VLOOKUP(Таблица15[[#This Row],[IDBOздухOBOдA/DuctIDNo.]],Таблица2[ID BOздухOBOдA/ Duct ID No.],1,FALSE),"!!!")</f>
        <v>!!!</v>
      </c>
      <c r="W383" s="21" t="str">
        <f>IF(Таблица15[[#This Row],[IDBOздухOBOдA/DuctIDNo.]]="",Таблица15[[#This Row],[Деталь/Part ]],W382)</f>
        <v>Переход / Reduction</v>
      </c>
    </row>
    <row r="384" spans="1:23" ht="15">
      <c r="A384" s="8" t="s">
        <v>5</v>
      </c>
      <c r="B384" t="s">
        <v>229</v>
      </c>
      <c r="C384"/>
      <c r="D384"/>
      <c r="E384"/>
      <c r="F384">
        <v>150</v>
      </c>
      <c r="G384">
        <v>2</v>
      </c>
      <c r="H384" t="s">
        <v>57</v>
      </c>
      <c r="I384">
        <v>10.002269242725273</v>
      </c>
      <c r="J384">
        <v>2</v>
      </c>
      <c r="K384">
        <v>0.62514182767032955</v>
      </c>
      <c r="L384">
        <v>1.2502836553406591</v>
      </c>
      <c r="M384" t="s">
        <v>223</v>
      </c>
      <c r="N384" t="s">
        <v>75</v>
      </c>
      <c r="O384" s="8" t="s">
        <v>8950</v>
      </c>
      <c r="P384" t="s">
        <v>222</v>
      </c>
      <c r="Q384" t="s">
        <v>0</v>
      </c>
      <c r="R3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4" s="1">
        <f>SUMIFS(Таблица2[площадь],Таблица2[ID BOздухOBOдA/ Duct ID No.],Таблица15[[#This Row],[IDBOздухOBOдA/DuctIDNo.]])</f>
        <v>0</v>
      </c>
      <c r="T384" s="1">
        <f>SUMIFS(Таблица2[количество],Таблица2[ID BOздухOBOдA/ Duct ID No.],Таблица15[[#This Row],[IDBOздухOBOдA/DuctIDNo.]])</f>
        <v>0</v>
      </c>
      <c r="U384" s="21" t="str">
        <f>IF(Таблица15[[#This Row],[Поставлено по отч 1 шт]]=Таблица15[[#This Row],[кол-во шт/Pcs]],"ок","!!!")</f>
        <v>!!!</v>
      </c>
      <c r="V384" s="21" t="str">
        <f>IFERROR(VLOOKUP(Таблица15[[#This Row],[IDBOздухOBOдA/DuctIDNo.]],Таблица2[ID BOздухOBOдA/ Duct ID No.],1,FALSE),"!!!")</f>
        <v>!!!</v>
      </c>
      <c r="W384" s="21" t="str">
        <f>IF(Таблица15[[#This Row],[IDBOздухOBOдA/DuctIDNo.]]="",Таблица15[[#This Row],[Деталь/Part ]],W383)</f>
        <v>Переход / Reduction</v>
      </c>
    </row>
    <row r="385" spans="1:23" ht="15">
      <c r="A385" s="8" t="s">
        <v>159</v>
      </c>
      <c r="B385" t="s">
        <v>230</v>
      </c>
      <c r="C385"/>
      <c r="D385"/>
      <c r="E385"/>
      <c r="F385">
        <v>300</v>
      </c>
      <c r="G385">
        <v>2</v>
      </c>
      <c r="H385" t="s">
        <v>57</v>
      </c>
      <c r="I385">
        <v>20.143234720131083</v>
      </c>
      <c r="J385">
        <v>2</v>
      </c>
      <c r="K385">
        <v>1.2589521700081927</v>
      </c>
      <c r="L385">
        <v>2.5179043400163854</v>
      </c>
      <c r="M385" t="s">
        <v>223</v>
      </c>
      <c r="N385" t="s">
        <v>193</v>
      </c>
      <c r="O385" s="8" t="s">
        <v>8951</v>
      </c>
      <c r="P385" t="s">
        <v>222</v>
      </c>
      <c r="Q385" t="s">
        <v>0</v>
      </c>
      <c r="R3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5" s="1">
        <f>SUMIFS(Таблица2[площадь],Таблица2[ID BOздухOBOдA/ Duct ID No.],Таблица15[[#This Row],[IDBOздухOBOдA/DuctIDNo.]])</f>
        <v>0</v>
      </c>
      <c r="T385" s="1">
        <f>SUMIFS(Таблица2[количество],Таблица2[ID BOздухOBOдA/ Duct ID No.],Таблица15[[#This Row],[IDBOздухOBOдA/DuctIDNo.]])</f>
        <v>0</v>
      </c>
      <c r="U385" s="21" t="str">
        <f>IF(Таблица15[[#This Row],[Поставлено по отч 1 шт]]=Таблица15[[#This Row],[кол-во шт/Pcs]],"ок","!!!")</f>
        <v>!!!</v>
      </c>
      <c r="V385" s="21" t="str">
        <f>IFERROR(VLOOKUP(Таблица15[[#This Row],[IDBOздухOBOдA/DuctIDNo.]],Таблица2[ID BOздухOBOдA/ Duct ID No.],1,FALSE),"!!!")</f>
        <v>!!!</v>
      </c>
      <c r="W385" s="21" t="str">
        <f>IF(Таблица15[[#This Row],[IDBOздухOBOдA/DuctIDNo.]]="",Таблица15[[#This Row],[Деталь/Part ]],W384)</f>
        <v>Переход / Reduction</v>
      </c>
    </row>
    <row r="386" spans="1:23" ht="15">
      <c r="A386" s="8" t="s">
        <v>161</v>
      </c>
      <c r="B386" t="s">
        <v>231</v>
      </c>
      <c r="C386"/>
      <c r="D386"/>
      <c r="E386"/>
      <c r="F386">
        <v>300</v>
      </c>
      <c r="G386">
        <v>2</v>
      </c>
      <c r="H386" t="s">
        <v>57</v>
      </c>
      <c r="I386">
        <v>16.958672003076479</v>
      </c>
      <c r="J386">
        <v>0</v>
      </c>
      <c r="K386">
        <v>1.05991700019228</v>
      </c>
      <c r="L386">
        <v>0</v>
      </c>
      <c r="M386" t="s">
        <v>223</v>
      </c>
      <c r="N386" t="s">
        <v>193</v>
      </c>
      <c r="O386" s="8" t="s">
        <v>8952</v>
      </c>
      <c r="P386" t="s">
        <v>222</v>
      </c>
      <c r="Q386" t="s">
        <v>0</v>
      </c>
      <c r="R3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6" s="1">
        <f>SUMIFS(Таблица2[площадь],Таблица2[ID BOздухOBOдA/ Duct ID No.],Таблица15[[#This Row],[IDBOздухOBOдA/DuctIDNo.]])</f>
        <v>0</v>
      </c>
      <c r="T386" s="1">
        <f>SUMIFS(Таблица2[количество],Таблица2[ID BOздухOBOдA/ Duct ID No.],Таблица15[[#This Row],[IDBOздухOBOдA/DuctIDNo.]])</f>
        <v>0</v>
      </c>
      <c r="U386" s="21" t="str">
        <f>IF(Таблица15[[#This Row],[Поставлено по отч 1 шт]]=Таблица15[[#This Row],[кол-во шт/Pcs]],"ок","!!!")</f>
        <v>ок</v>
      </c>
      <c r="V386" s="21" t="str">
        <f>IFERROR(VLOOKUP(Таблица15[[#This Row],[IDBOздухOBOдA/DuctIDNo.]],Таблица2[ID BOздухOBOдA/ Duct ID No.],1,FALSE),"!!!")</f>
        <v>!!!</v>
      </c>
      <c r="W386" s="21" t="str">
        <f>IF(Таблица15[[#This Row],[IDBOздухOBOдA/DuctIDNo.]]="",Таблица15[[#This Row],[Деталь/Part ]],W385)</f>
        <v>Переход / Reduction</v>
      </c>
    </row>
    <row r="387" spans="1:23" ht="15">
      <c r="A387" s="8" t="s">
        <v>6</v>
      </c>
      <c r="B387" t="s">
        <v>8847</v>
      </c>
      <c r="C387" t="s">
        <v>6</v>
      </c>
      <c r="D387" t="s">
        <v>6</v>
      </c>
      <c r="E387" t="s">
        <v>6</v>
      </c>
      <c r="F387" t="s">
        <v>6</v>
      </c>
      <c r="G387" t="s">
        <v>6</v>
      </c>
      <c r="H387" t="s">
        <v>6</v>
      </c>
      <c r="I387"/>
      <c r="J387" t="s">
        <v>6</v>
      </c>
      <c r="K387" t="s">
        <v>6</v>
      </c>
      <c r="L387" t="s">
        <v>6</v>
      </c>
      <c r="M387" t="s">
        <v>6</v>
      </c>
      <c r="N387" t="s">
        <v>6</v>
      </c>
      <c r="O387" s="8"/>
      <c r="P387" t="s">
        <v>6</v>
      </c>
      <c r="Q387" t="s">
        <v>6</v>
      </c>
      <c r="R3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7" s="1">
        <f>SUMIFS(Таблица2[площадь],Таблица2[ID BOздухOBOдA/ Duct ID No.],Таблица15[[#This Row],[IDBOздухOBOдA/DuctIDNo.]])</f>
        <v>0</v>
      </c>
      <c r="T387" s="1">
        <f>SUMIFS(Таблица2[количество],Таблица2[ID BOздухOBOдA/ Duct ID No.],Таблица15[[#This Row],[IDBOздухOBOдA/DuctIDNo.]])</f>
        <v>0</v>
      </c>
      <c r="U387" s="21" t="str">
        <f>IF(Таблица15[[#This Row],[Поставлено по отч 1 шт]]=Таблица15[[#This Row],[кол-во шт/Pcs]],"ок","!!!")</f>
        <v>!!!</v>
      </c>
      <c r="V387" s="21" t="str">
        <f>IFERROR(VLOOKUP(Таблица15[[#This Row],[IDBOздухOBOдA/DuctIDNo.]],Таблица2[ID BOздухOBOдA/ Duct ID No.],1,FALSE),"!!!")</f>
        <v>!!!</v>
      </c>
      <c r="W387" s="21" t="str">
        <f>IF(Таблица15[[#This Row],[IDBOздухOBOдA/DuctIDNo.]]="",Таблица15[[#This Row],[Деталь/Part ]],W386)</f>
        <v>Заглушка / Blanket</v>
      </c>
    </row>
    <row r="388" spans="1:23" ht="15">
      <c r="A388" s="8" t="s">
        <v>9</v>
      </c>
      <c r="B388"/>
      <c r="C388"/>
      <c r="D388">
        <v>500</v>
      </c>
      <c r="E388">
        <v>500</v>
      </c>
      <c r="F388">
        <v>50</v>
      </c>
      <c r="G388">
        <v>0.7</v>
      </c>
      <c r="H388" t="s">
        <v>49</v>
      </c>
      <c r="I388">
        <v>1.9599999999999997</v>
      </c>
      <c r="J388">
        <v>2</v>
      </c>
      <c r="K388">
        <v>0.35</v>
      </c>
      <c r="L388">
        <v>0.7</v>
      </c>
      <c r="M388" t="s">
        <v>221</v>
      </c>
      <c r="N388" t="s">
        <v>71</v>
      </c>
      <c r="O388" s="8" t="s">
        <v>8953</v>
      </c>
      <c r="P388" t="s">
        <v>222</v>
      </c>
      <c r="Q388" t="s">
        <v>0</v>
      </c>
      <c r="R3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88" s="1">
        <f>SUMIFS(Таблица2[площадь],Таблица2[ID BOздухOBOдA/ Duct ID No.],Таблица15[[#This Row],[IDBOздухOBOдA/DuctIDNo.]])</f>
        <v>0</v>
      </c>
      <c r="T388" s="1">
        <f>SUMIFS(Таблица2[количество],Таблица2[ID BOздухOBOдA/ Duct ID No.],Таблица15[[#This Row],[IDBOздухOBOдA/DuctIDNo.]])</f>
        <v>0</v>
      </c>
      <c r="U388" s="21" t="str">
        <f>IF(Таблица15[[#This Row],[Поставлено по отч 1 шт]]=Таблица15[[#This Row],[кол-во шт/Pcs]],"ок","!!!")</f>
        <v>!!!</v>
      </c>
      <c r="V388" s="21" t="str">
        <f>IFERROR(VLOOKUP(Таблица15[[#This Row],[IDBOздухOBOдA/DuctIDNo.]],Таблица2[ID BOздухOBOдA/ Duct ID No.],1,FALSE),"!!!")</f>
        <v>!!!</v>
      </c>
      <c r="W388" s="21" t="str">
        <f>IF(Таблица15[[#This Row],[IDBOздухOBOдA/DuctIDNo.]]="",Таблица15[[#This Row],[Деталь/Part ]],W387)</f>
        <v>Заглушка / Blanket</v>
      </c>
    </row>
    <row r="389" spans="1:23" ht="15">
      <c r="A389" s="8" t="s">
        <v>6</v>
      </c>
      <c r="B389" t="s">
        <v>8857</v>
      </c>
      <c r="C389" t="s">
        <v>6</v>
      </c>
      <c r="D389" t="s">
        <v>6</v>
      </c>
      <c r="E389" t="s">
        <v>6</v>
      </c>
      <c r="F389" t="s">
        <v>6</v>
      </c>
      <c r="G389" t="s">
        <v>6</v>
      </c>
      <c r="H389" t="s">
        <v>6</v>
      </c>
      <c r="I389"/>
      <c r="J389" t="s">
        <v>6</v>
      </c>
      <c r="K389" t="s">
        <v>6</v>
      </c>
      <c r="L389" t="s">
        <v>6</v>
      </c>
      <c r="M389" t="s">
        <v>6</v>
      </c>
      <c r="N389" t="s">
        <v>6</v>
      </c>
      <c r="O389" s="8"/>
      <c r="P389" t="s">
        <v>6</v>
      </c>
      <c r="Q389" t="s">
        <v>6</v>
      </c>
      <c r="R3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89" s="1">
        <f>SUMIFS(Таблица2[площадь],Таблица2[ID BOздухOBOдA/ Duct ID No.],Таблица15[[#This Row],[IDBOздухOBOдA/DuctIDNo.]])</f>
        <v>0</v>
      </c>
      <c r="T389" s="1">
        <f>SUMIFS(Таблица2[количество],Таблица2[ID BOздухOBOдA/ Duct ID No.],Таблица15[[#This Row],[IDBOздухOBOдA/DuctIDNo.]])</f>
        <v>0</v>
      </c>
      <c r="U389" s="21" t="str">
        <f>IF(Таблица15[[#This Row],[Поставлено по отч 1 шт]]=Таблица15[[#This Row],[кол-во шт/Pcs]],"ок","!!!")</f>
        <v>!!!</v>
      </c>
      <c r="V389" s="21" t="str">
        <f>IFERROR(VLOOKUP(Таблица15[[#This Row],[IDBOздухOBOдA/DuctIDNo.]],Таблица2[ID BOздухOBOдA/ Duct ID No.],1,FALSE),"!!!")</f>
        <v>!!!</v>
      </c>
      <c r="W389" s="21" t="str">
        <f>IF(Таблица15[[#This Row],[IDBOздухOBOдA/DuctIDNo.]]="",Таблица15[[#This Row],[Деталь/Part ]],W388)</f>
        <v>Врезка / Insert</v>
      </c>
    </row>
    <row r="390" spans="1:23" ht="15">
      <c r="A390" s="8" t="s">
        <v>232</v>
      </c>
      <c r="B390"/>
      <c r="C390"/>
      <c r="D390">
        <v>500</v>
      </c>
      <c r="E390">
        <v>500</v>
      </c>
      <c r="F390">
        <v>50</v>
      </c>
      <c r="G390">
        <v>0.7</v>
      </c>
      <c r="H390" t="s">
        <v>49</v>
      </c>
      <c r="I390">
        <v>0.55999999999999994</v>
      </c>
      <c r="J390">
        <v>0</v>
      </c>
      <c r="K390">
        <v>0.1</v>
      </c>
      <c r="L390">
        <v>0</v>
      </c>
      <c r="M390" t="s">
        <v>221</v>
      </c>
      <c r="N390" t="s">
        <v>71</v>
      </c>
      <c r="O390" s="8" t="s">
        <v>8954</v>
      </c>
      <c r="P390" t="s">
        <v>222</v>
      </c>
      <c r="Q390" t="s">
        <v>0</v>
      </c>
      <c r="R3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0" s="1">
        <f>SUMIFS(Таблица2[площадь],Таблица2[ID BOздухOBOдA/ Duct ID No.],Таблица15[[#This Row],[IDBOздухOBOдA/DuctIDNo.]])</f>
        <v>0</v>
      </c>
      <c r="T390" s="1">
        <f>SUMIFS(Таблица2[количество],Таблица2[ID BOздухOBOдA/ Duct ID No.],Таблица15[[#This Row],[IDBOздухOBOдA/DuctIDNo.]])</f>
        <v>0</v>
      </c>
      <c r="U390" s="21" t="str">
        <f>IF(Таблица15[[#This Row],[Поставлено по отч 1 шт]]=Таблица15[[#This Row],[кол-во шт/Pcs]],"ок","!!!")</f>
        <v>ок</v>
      </c>
      <c r="V390" s="21" t="str">
        <f>IFERROR(VLOOKUP(Таблица15[[#This Row],[IDBOздухOBOдA/DuctIDNo.]],Таблица2[ID BOздухOBOдA/ Duct ID No.],1,FALSE),"!!!")</f>
        <v>!!!</v>
      </c>
      <c r="W390" s="21" t="str">
        <f>IF(Таблица15[[#This Row],[IDBOздухOBOдA/DuctIDNo.]]="",Таблица15[[#This Row],[Деталь/Part ]],W389)</f>
        <v>Врезка / Insert</v>
      </c>
    </row>
    <row r="391" spans="1:23" ht="15">
      <c r="A391" s="8" t="s">
        <v>233</v>
      </c>
      <c r="B391"/>
      <c r="C391"/>
      <c r="D391">
        <v>600</v>
      </c>
      <c r="E391">
        <v>600</v>
      </c>
      <c r="F391">
        <v>50</v>
      </c>
      <c r="G391">
        <v>0.7</v>
      </c>
      <c r="H391" t="s">
        <v>49</v>
      </c>
      <c r="I391">
        <v>0.67199999999999993</v>
      </c>
      <c r="J391">
        <v>0</v>
      </c>
      <c r="K391">
        <v>0.12</v>
      </c>
      <c r="L391">
        <v>0</v>
      </c>
      <c r="M391" t="s">
        <v>221</v>
      </c>
      <c r="N391" t="s">
        <v>167</v>
      </c>
      <c r="O391" s="8" t="s">
        <v>8955</v>
      </c>
      <c r="P391" t="s">
        <v>222</v>
      </c>
      <c r="Q391" t="s">
        <v>0</v>
      </c>
      <c r="R3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1" s="1">
        <f>SUMIFS(Таблица2[площадь],Таблица2[ID BOздухOBOдA/ Duct ID No.],Таблица15[[#This Row],[IDBOздухOBOдA/DuctIDNo.]])</f>
        <v>0</v>
      </c>
      <c r="T391" s="1">
        <f>SUMIFS(Таблица2[количество],Таблица2[ID BOздухOBOдA/ Duct ID No.],Таблица15[[#This Row],[IDBOздухOBOдA/DuctIDNo.]])</f>
        <v>0</v>
      </c>
      <c r="U391" s="21" t="str">
        <f>IF(Таблица15[[#This Row],[Поставлено по отч 1 шт]]=Таблица15[[#This Row],[кол-во шт/Pcs]],"ок","!!!")</f>
        <v>ок</v>
      </c>
      <c r="V391" s="21" t="str">
        <f>IFERROR(VLOOKUP(Таблица15[[#This Row],[IDBOздухOBOдA/DuctIDNo.]],Таблица2[ID BOздухOBOдA/ Duct ID No.],1,FALSE),"!!!")</f>
        <v>!!!</v>
      </c>
      <c r="W391" s="21" t="str">
        <f>IF(Таблица15[[#This Row],[IDBOздухOBOдA/DuctIDNo.]]="",Таблица15[[#This Row],[Деталь/Part ]],W390)</f>
        <v>Врезка / Insert</v>
      </c>
    </row>
    <row r="392" spans="1:23" ht="15">
      <c r="A392" s="8" t="s">
        <v>6</v>
      </c>
      <c r="B392" t="s">
        <v>8854</v>
      </c>
      <c r="C392" t="s">
        <v>6</v>
      </c>
      <c r="D392" t="s">
        <v>6</v>
      </c>
      <c r="E392" t="s">
        <v>6</v>
      </c>
      <c r="F392" t="s">
        <v>6</v>
      </c>
      <c r="G392" t="s">
        <v>6</v>
      </c>
      <c r="H392" t="s">
        <v>6</v>
      </c>
      <c r="I392"/>
      <c r="J392" t="s">
        <v>6</v>
      </c>
      <c r="K392" t="s">
        <v>6</v>
      </c>
      <c r="L392" t="s">
        <v>6</v>
      </c>
      <c r="M392" t="s">
        <v>6</v>
      </c>
      <c r="N392" t="s">
        <v>6</v>
      </c>
      <c r="O392" s="8"/>
      <c r="P392" t="s">
        <v>6</v>
      </c>
      <c r="Q392" t="s">
        <v>6</v>
      </c>
      <c r="R3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2" s="1">
        <f>SUMIFS(Таблица2[площадь],Таблица2[ID BOздухOBOдA/ Duct ID No.],Таблица15[[#This Row],[IDBOздухOBOдA/DuctIDNo.]])</f>
        <v>0</v>
      </c>
      <c r="T392" s="1">
        <f>SUMIFS(Таблица2[количество],Таблица2[ID BOздухOBOдA/ Duct ID No.],Таблица15[[#This Row],[IDBOздухOBOдA/DuctIDNo.]])</f>
        <v>0</v>
      </c>
      <c r="U392" s="21" t="str">
        <f>IF(Таблица15[[#This Row],[Поставлено по отч 1 шт]]=Таблица15[[#This Row],[кол-во шт/Pcs]],"ок","!!!")</f>
        <v>!!!</v>
      </c>
      <c r="V392" s="21" t="str">
        <f>IFERROR(VLOOKUP(Таблица15[[#This Row],[IDBOздухOBOдA/DuctIDNo.]],Таблица2[ID BOздухOBOдA/ Duct ID No.],1,FALSE),"!!!")</f>
        <v>!!!</v>
      </c>
      <c r="W392" s="21" t="str">
        <f>IF(Таблица15[[#This Row],[IDBOздухOBOдA/DuctIDNo.]]="",Таблица15[[#This Row],[Деталь/Part ]],W391)</f>
        <v>Люк прочистки / Revision openings</v>
      </c>
    </row>
    <row r="393" spans="1:23" ht="15">
      <c r="A393" s="8" t="s">
        <v>202</v>
      </c>
      <c r="B393" t="s">
        <v>197</v>
      </c>
      <c r="C393"/>
      <c r="D393">
        <v>300</v>
      </c>
      <c r="E393">
        <v>200</v>
      </c>
      <c r="F393"/>
      <c r="G393"/>
      <c r="H393" t="s">
        <v>218</v>
      </c>
      <c r="I393">
        <v>1.05</v>
      </c>
      <c r="J393">
        <v>4</v>
      </c>
      <c r="K393"/>
      <c r="L393"/>
      <c r="M393"/>
      <c r="N393" t="s">
        <v>199</v>
      </c>
      <c r="O393" s="8" t="s">
        <v>8956</v>
      </c>
      <c r="P393" t="s">
        <v>222</v>
      </c>
      <c r="Q393" t="s">
        <v>0</v>
      </c>
      <c r="R3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3" s="1">
        <f>SUMIFS(Таблица2[площадь],Таблица2[ID BOздухOBOдA/ Duct ID No.],Таблица15[[#This Row],[IDBOздухOBOдA/DuctIDNo.]])</f>
        <v>0</v>
      </c>
      <c r="T393" s="1">
        <f>SUMIFS(Таблица2[количество],Таблица2[ID BOздухOBOдA/ Duct ID No.],Таблица15[[#This Row],[IDBOздухOBOдA/DuctIDNo.]])</f>
        <v>0</v>
      </c>
      <c r="U393" s="21" t="str">
        <f>IF(Таблица15[[#This Row],[Поставлено по отч 1 шт]]=Таблица15[[#This Row],[кол-во шт/Pcs]],"ок","!!!")</f>
        <v>!!!</v>
      </c>
      <c r="V393" s="21" t="str">
        <f>IFERROR(VLOOKUP(Таблица15[[#This Row],[IDBOздухOBOдA/DuctIDNo.]],Таблица2[ID BOздухOBOдA/ Duct ID No.],1,FALSE),"!!!")</f>
        <v>!!!</v>
      </c>
      <c r="W393" s="21" t="str">
        <f>IF(Таблица15[[#This Row],[IDBOздухOBOдA/DuctIDNo.]]="",Таблица15[[#This Row],[Деталь/Part ]],W392)</f>
        <v>Люк прочистки / Revision openings</v>
      </c>
    </row>
    <row r="394" spans="1:23" ht="15">
      <c r="A394" s="8" t="s">
        <v>6</v>
      </c>
      <c r="B394" t="s">
        <v>210</v>
      </c>
      <c r="C394" t="s">
        <v>6</v>
      </c>
      <c r="D394" t="s">
        <v>6</v>
      </c>
      <c r="E394" t="s">
        <v>6</v>
      </c>
      <c r="F394" t="s">
        <v>6</v>
      </c>
      <c r="G394" t="s">
        <v>6</v>
      </c>
      <c r="H394" t="s">
        <v>6</v>
      </c>
      <c r="I394"/>
      <c r="J394" t="s">
        <v>6</v>
      </c>
      <c r="K394" t="s">
        <v>6</v>
      </c>
      <c r="L394" t="s">
        <v>6</v>
      </c>
      <c r="M394" t="s">
        <v>6</v>
      </c>
      <c r="N394" t="s">
        <v>6</v>
      </c>
      <c r="O394" s="8"/>
      <c r="P394" t="s">
        <v>6</v>
      </c>
      <c r="Q394" t="s">
        <v>6</v>
      </c>
      <c r="R3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4" s="1">
        <f>SUMIFS(Таблица2[площадь],Таблица2[ID BOздухOBOдA/ Duct ID No.],Таблица15[[#This Row],[IDBOздухOBOдA/DuctIDNo.]])</f>
        <v>0</v>
      </c>
      <c r="T394" s="1">
        <f>SUMIFS(Таблица2[количество],Таблица2[ID BOздухOBOдA/ Duct ID No.],Таблица15[[#This Row],[IDBOздухOBOдA/DuctIDNo.]])</f>
        <v>0</v>
      </c>
      <c r="U394" s="21" t="str">
        <f>IF(Таблица15[[#This Row],[Поставлено по отч 1 шт]]=Таблица15[[#This Row],[кол-во шт/Pcs]],"ок","!!!")</f>
        <v>!!!</v>
      </c>
      <c r="V394" s="21" t="str">
        <f>IFERROR(VLOOKUP(Таблица15[[#This Row],[IDBOздухOBOдA/DuctIDNo.]],Таблица2[ID BOздухOBOдA/ Duct ID No.],1,FALSE),"!!!")</f>
        <v>!!!</v>
      </c>
      <c r="W394" s="21" t="str">
        <f>IF(Таблица15[[#This Row],[IDBOздухOBOдA/DuctIDNo.]]="",Таблица15[[#This Row],[Деталь/Part ]],W393)</f>
        <v>Тройник / T-piece</v>
      </c>
    </row>
    <row r="395" spans="1:23" ht="15">
      <c r="A395" s="8" t="s">
        <v>234</v>
      </c>
      <c r="B395" t="s">
        <v>235</v>
      </c>
      <c r="C395" t="s">
        <v>6</v>
      </c>
      <c r="D395" t="s">
        <v>6</v>
      </c>
      <c r="E395" t="s">
        <v>6</v>
      </c>
      <c r="F395" t="s">
        <v>6</v>
      </c>
      <c r="G395">
        <v>0.7</v>
      </c>
      <c r="H395" t="s">
        <v>236</v>
      </c>
      <c r="I395">
        <v>7.56</v>
      </c>
      <c r="J395">
        <v>2</v>
      </c>
      <c r="K395">
        <v>1.35</v>
      </c>
      <c r="L395">
        <v>2.7</v>
      </c>
      <c r="M395" t="s">
        <v>221</v>
      </c>
      <c r="N395" t="s">
        <v>167</v>
      </c>
      <c r="O395" s="8" t="s">
        <v>8957</v>
      </c>
      <c r="P395" t="s">
        <v>237</v>
      </c>
      <c r="Q395" t="s">
        <v>0</v>
      </c>
      <c r="R3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5" s="1">
        <f>SUMIFS(Таблица2[площадь],Таблица2[ID BOздухOBOдA/ Duct ID No.],Таблица15[[#This Row],[IDBOздухOBOдA/DuctIDNo.]])</f>
        <v>0</v>
      </c>
      <c r="T395" s="1">
        <f>SUMIFS(Таблица2[количество],Таблица2[ID BOздухOBOдA/ Duct ID No.],Таблица15[[#This Row],[IDBOздухOBOдA/DuctIDNo.]])</f>
        <v>0</v>
      </c>
      <c r="U395" s="21" t="str">
        <f>IF(Таблица15[[#This Row],[Поставлено по отч 1 шт]]=Таблица15[[#This Row],[кол-во шт/Pcs]],"ок","!!!")</f>
        <v>!!!</v>
      </c>
      <c r="V395" s="21" t="str">
        <f>IFERROR(VLOOKUP(Таблица15[[#This Row],[IDBOздухOBOдA/DuctIDNo.]],Таблица2[ID BOздухOBOдA/ Duct ID No.],1,FALSE),"!!!")</f>
        <v>!!!</v>
      </c>
      <c r="W395" s="21" t="str">
        <f>IF(Таблица15[[#This Row],[IDBOздухOBOдA/DuctIDNo.]]="",Таблица15[[#This Row],[Деталь/Part ]],W394)</f>
        <v>Тройник / T-piece</v>
      </c>
    </row>
    <row r="396" spans="1:23" ht="15">
      <c r="A396" s="8" t="s">
        <v>6</v>
      </c>
      <c r="B396" t="s">
        <v>8810</v>
      </c>
      <c r="C396" t="s">
        <v>6</v>
      </c>
      <c r="D396" t="s">
        <v>6</v>
      </c>
      <c r="E396" t="s">
        <v>6</v>
      </c>
      <c r="F396" t="s">
        <v>6</v>
      </c>
      <c r="G396" t="s">
        <v>6</v>
      </c>
      <c r="H396" t="s">
        <v>6</v>
      </c>
      <c r="I396" t="s">
        <v>6</v>
      </c>
      <c r="J396" t="s">
        <v>6</v>
      </c>
      <c r="K396" t="s">
        <v>6</v>
      </c>
      <c r="L396" t="s">
        <v>6</v>
      </c>
      <c r="M396" t="s">
        <v>6</v>
      </c>
      <c r="N396" t="s">
        <v>6</v>
      </c>
      <c r="O396" s="8"/>
      <c r="P396" t="s">
        <v>6</v>
      </c>
      <c r="Q396" t="s">
        <v>6</v>
      </c>
      <c r="R3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396" s="1">
        <f>SUMIFS(Таблица2[площадь],Таблица2[ID BOздухOBOдA/ Duct ID No.],Таблица15[[#This Row],[IDBOздухOBOдA/DuctIDNo.]])</f>
        <v>0</v>
      </c>
      <c r="T396" s="1">
        <f>SUMIFS(Таблица2[количество],Таблица2[ID BOздухOBOдA/ Duct ID No.],Таблица15[[#This Row],[IDBOздухOBOдA/DuctIDNo.]])</f>
        <v>0</v>
      </c>
      <c r="U396" s="21" t="str">
        <f>IF(Таблица15[[#This Row],[Поставлено по отч 1 шт]]=Таблица15[[#This Row],[кол-во шт/Pcs]],"ок","!!!")</f>
        <v>!!!</v>
      </c>
      <c r="V396" s="21" t="str">
        <f>IFERROR(VLOOKUP(Таблица15[[#This Row],[IDBOздухOBOдA/DuctIDNo.]],Таблица2[ID BOздухOBOдA/ Duct ID No.],1,FALSE),"!!!")</f>
        <v>!!!</v>
      </c>
      <c r="W396" s="21" t="str">
        <f>IF(Таблица15[[#This Row],[IDBOздухOBOдA/DuctIDNo.]]="",Таблица15[[#This Row],[Деталь/Part ]],W395)</f>
        <v>Воздуховод прямой участок /_x000D_
Duct straight part</v>
      </c>
    </row>
    <row r="397" spans="1:23" ht="15">
      <c r="A397" s="8" t="s">
        <v>29</v>
      </c>
      <c r="B397"/>
      <c r="C397"/>
      <c r="D397">
        <v>500</v>
      </c>
      <c r="E397">
        <v>500</v>
      </c>
      <c r="F397">
        <v>350</v>
      </c>
      <c r="G397">
        <v>0.7</v>
      </c>
      <c r="H397" t="s">
        <v>49</v>
      </c>
      <c r="I397">
        <v>3.9199999999999995</v>
      </c>
      <c r="J397">
        <v>2</v>
      </c>
      <c r="K397">
        <v>0.7</v>
      </c>
      <c r="L397">
        <v>1.4</v>
      </c>
      <c r="M397" t="s">
        <v>221</v>
      </c>
      <c r="N397" t="s">
        <v>50</v>
      </c>
      <c r="O397" s="8" t="s">
        <v>8958</v>
      </c>
      <c r="P397" t="s">
        <v>222</v>
      </c>
      <c r="Q397" t="s">
        <v>0</v>
      </c>
      <c r="R3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7" s="1">
        <f>SUMIFS(Таблица2[площадь],Таблица2[ID BOздухOBOдA/ Duct ID No.],Таблица15[[#This Row],[IDBOздухOBOдA/DuctIDNo.]])</f>
        <v>0</v>
      </c>
      <c r="T397" s="1">
        <f>SUMIFS(Таблица2[количество],Таблица2[ID BOздухOBOдA/ Duct ID No.],Таблица15[[#This Row],[IDBOздухOBOдA/DuctIDNo.]])</f>
        <v>0</v>
      </c>
      <c r="U397" s="21" t="str">
        <f>IF(Таблица15[[#This Row],[Поставлено по отч 1 шт]]=Таблица15[[#This Row],[кол-во шт/Pcs]],"ок","!!!")</f>
        <v>!!!</v>
      </c>
      <c r="V397" s="21" t="str">
        <f>IFERROR(VLOOKUP(Таблица15[[#This Row],[IDBOздухOBOдA/DuctIDNo.]],Таблица2[ID BOздухOBOдA/ Duct ID No.],1,FALSE),"!!!")</f>
        <v>!!!</v>
      </c>
      <c r="W397" s="21" t="str">
        <f>IF(Таблица15[[#This Row],[IDBOздухOBOдA/DuctIDNo.]]="",Таблица15[[#This Row],[Деталь/Part ]],W396)</f>
        <v>Воздуховод прямой участок /_x000D_
Duct straight part</v>
      </c>
    </row>
    <row r="398" spans="1:23" ht="15">
      <c r="A398" s="8" t="s">
        <v>28</v>
      </c>
      <c r="B398"/>
      <c r="C398"/>
      <c r="D398">
        <v>500</v>
      </c>
      <c r="E398">
        <v>500</v>
      </c>
      <c r="F398">
        <v>870</v>
      </c>
      <c r="G398">
        <v>0.7</v>
      </c>
      <c r="H398" t="s">
        <v>49</v>
      </c>
      <c r="I398">
        <v>9.7439999999999998</v>
      </c>
      <c r="J398">
        <v>0</v>
      </c>
      <c r="K398">
        <v>1.74</v>
      </c>
      <c r="L398">
        <v>0</v>
      </c>
      <c r="M398" t="s">
        <v>221</v>
      </c>
      <c r="N398" t="s">
        <v>50</v>
      </c>
      <c r="O398" s="8" t="s">
        <v>8959</v>
      </c>
      <c r="P398" t="s">
        <v>222</v>
      </c>
      <c r="Q398" t="s">
        <v>0</v>
      </c>
      <c r="R3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8" s="1">
        <f>SUMIFS(Таблица2[площадь],Таблица2[ID BOздухOBOдA/ Duct ID No.],Таблица15[[#This Row],[IDBOздухOBOдA/DuctIDNo.]])</f>
        <v>0</v>
      </c>
      <c r="T398" s="1">
        <f>SUMIFS(Таблица2[количество],Таблица2[ID BOздухOBOдA/ Duct ID No.],Таблица15[[#This Row],[IDBOздухOBOдA/DuctIDNo.]])</f>
        <v>0</v>
      </c>
      <c r="U398" s="21" t="str">
        <f>IF(Таблица15[[#This Row],[Поставлено по отч 1 шт]]=Таблица15[[#This Row],[кол-во шт/Pcs]],"ок","!!!")</f>
        <v>ок</v>
      </c>
      <c r="V398" s="21" t="str">
        <f>IFERROR(VLOOKUP(Таблица15[[#This Row],[IDBOздухOBOдA/DuctIDNo.]],Таблица2[ID BOздухOBOдA/ Duct ID No.],1,FALSE),"!!!")</f>
        <v>!!!</v>
      </c>
      <c r="W398" s="21" t="str">
        <f>IF(Таблица15[[#This Row],[IDBOздухOBOдA/DuctIDNo.]]="",Таблица15[[#This Row],[Деталь/Part ]],W397)</f>
        <v>Воздуховод прямой участок /_x000D_
Duct straight part</v>
      </c>
    </row>
    <row r="399" spans="1:23" ht="15">
      <c r="A399" s="8" t="s">
        <v>27</v>
      </c>
      <c r="B399"/>
      <c r="C399"/>
      <c r="D399">
        <v>500</v>
      </c>
      <c r="E399">
        <v>500</v>
      </c>
      <c r="F399">
        <v>200</v>
      </c>
      <c r="G399">
        <v>0.7</v>
      </c>
      <c r="H399" t="s">
        <v>49</v>
      </c>
      <c r="I399">
        <v>2.2399999999999998</v>
      </c>
      <c r="J399">
        <v>2</v>
      </c>
      <c r="K399">
        <v>0.4</v>
      </c>
      <c r="L399">
        <v>0.8</v>
      </c>
      <c r="M399" t="s">
        <v>221</v>
      </c>
      <c r="N399" t="s">
        <v>50</v>
      </c>
      <c r="O399" s="8" t="s">
        <v>8960</v>
      </c>
      <c r="P399" t="s">
        <v>222</v>
      </c>
      <c r="Q399" t="s">
        <v>0</v>
      </c>
      <c r="R3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399" s="1">
        <f>SUMIFS(Таблица2[площадь],Таблица2[ID BOздухOBOдA/ Duct ID No.],Таблица15[[#This Row],[IDBOздухOBOдA/DuctIDNo.]])</f>
        <v>0</v>
      </c>
      <c r="T399" s="1">
        <f>SUMIFS(Таблица2[количество],Таблица2[ID BOздухOBOдA/ Duct ID No.],Таблица15[[#This Row],[IDBOздухOBOдA/DuctIDNo.]])</f>
        <v>0</v>
      </c>
      <c r="U399" s="21" t="str">
        <f>IF(Таблица15[[#This Row],[Поставлено по отч 1 шт]]=Таблица15[[#This Row],[кол-во шт/Pcs]],"ок","!!!")</f>
        <v>!!!</v>
      </c>
      <c r="V399" s="21" t="str">
        <f>IFERROR(VLOOKUP(Таблица15[[#This Row],[IDBOздухOBOдA/DuctIDNo.]],Таблица2[ID BOздухOBOдA/ Duct ID No.],1,FALSE),"!!!")</f>
        <v>!!!</v>
      </c>
      <c r="W399" s="21" t="str">
        <f>IF(Таблица15[[#This Row],[IDBOздухOBOдA/DuctIDNo.]]="",Таблица15[[#This Row],[Деталь/Part ]],W398)</f>
        <v>Воздуховод прямой участок /_x000D_
Duct straight part</v>
      </c>
    </row>
    <row r="400" spans="1:23" ht="15">
      <c r="A400" s="8" t="s">
        <v>26</v>
      </c>
      <c r="B400"/>
      <c r="C400"/>
      <c r="D400">
        <v>500</v>
      </c>
      <c r="E400">
        <v>500</v>
      </c>
      <c r="F400">
        <v>150</v>
      </c>
      <c r="G400">
        <v>0.7</v>
      </c>
      <c r="H400" t="s">
        <v>49</v>
      </c>
      <c r="I400">
        <v>1.68</v>
      </c>
      <c r="J400">
        <v>0</v>
      </c>
      <c r="K400">
        <v>0.3</v>
      </c>
      <c r="L400">
        <v>0</v>
      </c>
      <c r="M400"/>
      <c r="N400" t="s">
        <v>50</v>
      </c>
      <c r="O400" s="8" t="s">
        <v>8961</v>
      </c>
      <c r="P400" t="s">
        <v>222</v>
      </c>
      <c r="Q400" t="s">
        <v>0</v>
      </c>
      <c r="R4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0" s="1">
        <f>SUMIFS(Таблица2[площадь],Таблица2[ID BOздухOBOдA/ Duct ID No.],Таблица15[[#This Row],[IDBOздухOBOдA/DuctIDNo.]])</f>
        <v>0</v>
      </c>
      <c r="T400" s="1">
        <f>SUMIFS(Таблица2[количество],Таблица2[ID BOздухOBOдA/ Duct ID No.],Таблица15[[#This Row],[IDBOздухOBOдA/DuctIDNo.]])</f>
        <v>0</v>
      </c>
      <c r="U400" s="21" t="str">
        <f>IF(Таблица15[[#This Row],[Поставлено по отч 1 шт]]=Таблица15[[#This Row],[кол-во шт/Pcs]],"ок","!!!")</f>
        <v>ок</v>
      </c>
      <c r="V400" s="21" t="str">
        <f>IFERROR(VLOOKUP(Таблица15[[#This Row],[IDBOздухOBOдA/DuctIDNo.]],Таблица2[ID BOздухOBOдA/ Duct ID No.],1,FALSE),"!!!")</f>
        <v>!!!</v>
      </c>
      <c r="W400" s="21" t="str">
        <f>IF(Таблица15[[#This Row],[IDBOздухOBOдA/DuctIDNo.]]="",Таблица15[[#This Row],[Деталь/Part ]],W399)</f>
        <v>Воздуховод прямой участок /_x000D_
Duct straight part</v>
      </c>
    </row>
    <row r="401" spans="1:23" ht="15">
      <c r="A401" s="8" t="s">
        <v>23</v>
      </c>
      <c r="B401"/>
      <c r="C401"/>
      <c r="D401">
        <v>600</v>
      </c>
      <c r="E401">
        <v>600</v>
      </c>
      <c r="F401">
        <v>140</v>
      </c>
      <c r="G401">
        <v>0.7</v>
      </c>
      <c r="H401" t="s">
        <v>49</v>
      </c>
      <c r="I401">
        <v>1.8815999999999999</v>
      </c>
      <c r="J401">
        <v>2</v>
      </c>
      <c r="K401">
        <v>0.33600000000000002</v>
      </c>
      <c r="L401">
        <v>0.67200000000000004</v>
      </c>
      <c r="M401" t="s">
        <v>221</v>
      </c>
      <c r="N401" t="s">
        <v>80</v>
      </c>
      <c r="O401" s="8" t="s">
        <v>8962</v>
      </c>
      <c r="P401" t="s">
        <v>222</v>
      </c>
      <c r="Q401" t="s">
        <v>0</v>
      </c>
      <c r="R4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1" s="1">
        <f>SUMIFS(Таблица2[площадь],Таблица2[ID BOздухOBOдA/ Duct ID No.],Таблица15[[#This Row],[IDBOздухOBOдA/DuctIDNo.]])</f>
        <v>0</v>
      </c>
      <c r="T401" s="1">
        <f>SUMIFS(Таблица2[количество],Таблица2[ID BOздухOBOдA/ Duct ID No.],Таблица15[[#This Row],[IDBOздухOBOдA/DuctIDNo.]])</f>
        <v>0</v>
      </c>
      <c r="U401" s="21" t="str">
        <f>IF(Таблица15[[#This Row],[Поставлено по отч 1 шт]]=Таблица15[[#This Row],[кол-во шт/Pcs]],"ок","!!!")</f>
        <v>!!!</v>
      </c>
      <c r="V401" s="21" t="str">
        <f>IFERROR(VLOOKUP(Таблица15[[#This Row],[IDBOздухOBOдA/DuctIDNo.]],Таблица2[ID BOздухOBOдA/ Duct ID No.],1,FALSE),"!!!")</f>
        <v>!!!</v>
      </c>
      <c r="W401" s="21" t="str">
        <f>IF(Таблица15[[#This Row],[IDBOздухOBOдA/DuctIDNo.]]="",Таблица15[[#This Row],[Деталь/Part ]],W400)</f>
        <v>Воздуховод прямой участок /_x000D_
Duct straight part</v>
      </c>
    </row>
    <row r="402" spans="1:23" ht="15">
      <c r="A402" s="8" t="s">
        <v>22</v>
      </c>
      <c r="B402"/>
      <c r="C402"/>
      <c r="D402">
        <v>600</v>
      </c>
      <c r="E402">
        <v>600</v>
      </c>
      <c r="F402">
        <v>50</v>
      </c>
      <c r="G402">
        <v>0.7</v>
      </c>
      <c r="H402" t="s">
        <v>49</v>
      </c>
      <c r="I402">
        <v>0.67199999999999993</v>
      </c>
      <c r="J402">
        <v>2</v>
      </c>
      <c r="K402">
        <v>0.12</v>
      </c>
      <c r="L402">
        <v>0.24</v>
      </c>
      <c r="M402" t="s">
        <v>221</v>
      </c>
      <c r="N402" t="s">
        <v>80</v>
      </c>
      <c r="O402" s="8" t="s">
        <v>8963</v>
      </c>
      <c r="P402" t="s">
        <v>222</v>
      </c>
      <c r="Q402" t="s">
        <v>0</v>
      </c>
      <c r="R4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2" s="1">
        <f>SUMIFS(Таблица2[площадь],Таблица2[ID BOздухOBOдA/ Duct ID No.],Таблица15[[#This Row],[IDBOздухOBOдA/DuctIDNo.]])</f>
        <v>0</v>
      </c>
      <c r="T402" s="1">
        <f>SUMIFS(Таблица2[количество],Таблица2[ID BOздухOBOдA/ Duct ID No.],Таблица15[[#This Row],[IDBOздухOBOдA/DuctIDNo.]])</f>
        <v>0</v>
      </c>
      <c r="U402" s="21" t="str">
        <f>IF(Таблица15[[#This Row],[Поставлено по отч 1 шт]]=Таблица15[[#This Row],[кол-во шт/Pcs]],"ок","!!!")</f>
        <v>!!!</v>
      </c>
      <c r="V402" s="21" t="str">
        <f>IFERROR(VLOOKUP(Таблица15[[#This Row],[IDBOздухOBOдA/DuctIDNo.]],Таблица2[ID BOздухOBOдA/ Duct ID No.],1,FALSE),"!!!")</f>
        <v>!!!</v>
      </c>
      <c r="W402" s="21" t="str">
        <f>IF(Таблица15[[#This Row],[IDBOздухOBOдA/DuctIDNo.]]="",Таблица15[[#This Row],[Деталь/Part ]],W401)</f>
        <v>Воздуховод прямой участок /_x000D_
Duct straight part</v>
      </c>
    </row>
    <row r="403" spans="1:23" ht="15">
      <c r="A403" s="8" t="s">
        <v>87</v>
      </c>
      <c r="B403"/>
      <c r="C403"/>
      <c r="D403">
        <v>600</v>
      </c>
      <c r="E403">
        <v>600</v>
      </c>
      <c r="F403">
        <v>70</v>
      </c>
      <c r="G403">
        <v>0.7</v>
      </c>
      <c r="H403" t="s">
        <v>49</v>
      </c>
      <c r="I403">
        <v>0.94079999999999997</v>
      </c>
      <c r="J403">
        <v>0</v>
      </c>
      <c r="K403">
        <v>0.16800000000000001</v>
      </c>
      <c r="L403">
        <v>0</v>
      </c>
      <c r="M403" t="s">
        <v>221</v>
      </c>
      <c r="N403" t="s">
        <v>80</v>
      </c>
      <c r="O403" s="8" t="s">
        <v>8964</v>
      </c>
      <c r="P403" t="s">
        <v>222</v>
      </c>
      <c r="Q403" t="s">
        <v>0</v>
      </c>
      <c r="R4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3" s="1">
        <f>SUMIFS(Таблица2[площадь],Таблица2[ID BOздухOBOдA/ Duct ID No.],Таблица15[[#This Row],[IDBOздухOBOдA/DuctIDNo.]])</f>
        <v>0</v>
      </c>
      <c r="T403" s="1">
        <f>SUMIFS(Таблица2[количество],Таблица2[ID BOздухOBOдA/ Duct ID No.],Таблица15[[#This Row],[IDBOздухOBOдA/DuctIDNo.]])</f>
        <v>0</v>
      </c>
      <c r="U403" s="21" t="str">
        <f>IF(Таблица15[[#This Row],[Поставлено по отч 1 шт]]=Таблица15[[#This Row],[кол-во шт/Pcs]],"ок","!!!")</f>
        <v>ок</v>
      </c>
      <c r="V403" s="21" t="str">
        <f>IFERROR(VLOOKUP(Таблица15[[#This Row],[IDBOздухOBOдA/DuctIDNo.]],Таблица2[ID BOздухOBOдA/ Duct ID No.],1,FALSE),"!!!")</f>
        <v>!!!</v>
      </c>
      <c r="W403" s="21" t="str">
        <f>IF(Таблица15[[#This Row],[IDBOздухOBOдA/DuctIDNo.]]="",Таблица15[[#This Row],[Деталь/Part ]],W402)</f>
        <v>Воздуховод прямой участок /_x000D_
Duct straight part</v>
      </c>
    </row>
    <row r="404" spans="1:23" ht="15">
      <c r="A404" s="8" t="s">
        <v>15</v>
      </c>
      <c r="B404"/>
      <c r="C404"/>
      <c r="D404">
        <v>800</v>
      </c>
      <c r="E404">
        <v>800</v>
      </c>
      <c r="F404">
        <v>1060</v>
      </c>
      <c r="G404">
        <v>0.7</v>
      </c>
      <c r="H404" t="s">
        <v>49</v>
      </c>
      <c r="I404">
        <v>18.995199999999997</v>
      </c>
      <c r="J404">
        <v>2</v>
      </c>
      <c r="K404">
        <v>3.3919999999999999</v>
      </c>
      <c r="L404">
        <v>6.7839999999999998</v>
      </c>
      <c r="M404" t="s">
        <v>221</v>
      </c>
      <c r="N404" t="s">
        <v>80</v>
      </c>
      <c r="O404" s="8" t="s">
        <v>8965</v>
      </c>
      <c r="P404" t="s">
        <v>222</v>
      </c>
      <c r="Q404" t="s">
        <v>0</v>
      </c>
      <c r="R4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4" s="1">
        <f>SUMIFS(Таблица2[площадь],Таблица2[ID BOздухOBOдA/ Duct ID No.],Таблица15[[#This Row],[IDBOздухOBOдA/DuctIDNo.]])</f>
        <v>0</v>
      </c>
      <c r="T404" s="1">
        <f>SUMIFS(Таблица2[количество],Таблица2[ID BOздухOBOдA/ Duct ID No.],Таблица15[[#This Row],[IDBOздухOBOдA/DuctIDNo.]])</f>
        <v>0</v>
      </c>
      <c r="U404" s="21" t="str">
        <f>IF(Таблица15[[#This Row],[Поставлено по отч 1 шт]]=Таблица15[[#This Row],[кол-во шт/Pcs]],"ок","!!!")</f>
        <v>!!!</v>
      </c>
      <c r="V404" s="21" t="str">
        <f>IFERROR(VLOOKUP(Таблица15[[#This Row],[IDBOздухOBOдA/DuctIDNo.]],Таблица2[ID BOздухOBOдA/ Duct ID No.],1,FALSE),"!!!")</f>
        <v>!!!</v>
      </c>
      <c r="W404" s="21" t="str">
        <f>IF(Таблица15[[#This Row],[IDBOздухOBOдA/DuctIDNo.]]="",Таблица15[[#This Row],[Деталь/Part ]],W403)</f>
        <v>Воздуховод прямой участок /_x000D_
Duct straight part</v>
      </c>
    </row>
    <row r="405" spans="1:23" ht="15">
      <c r="A405" s="8" t="s">
        <v>16</v>
      </c>
      <c r="B405"/>
      <c r="C405"/>
      <c r="D405">
        <v>800</v>
      </c>
      <c r="E405">
        <v>800</v>
      </c>
      <c r="F405">
        <v>1250</v>
      </c>
      <c r="G405">
        <v>2</v>
      </c>
      <c r="H405" t="s">
        <v>57</v>
      </c>
      <c r="I405">
        <v>64</v>
      </c>
      <c r="J405">
        <v>4</v>
      </c>
      <c r="K405">
        <v>4</v>
      </c>
      <c r="L405">
        <v>16</v>
      </c>
      <c r="M405" t="s">
        <v>223</v>
      </c>
      <c r="N405" t="s">
        <v>136</v>
      </c>
      <c r="O405" s="8" t="s">
        <v>8966</v>
      </c>
      <c r="P405" t="s">
        <v>222</v>
      </c>
      <c r="Q405" t="s">
        <v>0</v>
      </c>
      <c r="R4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5" s="1">
        <f>SUMIFS(Таблица2[площадь],Таблица2[ID BOздухOBOдA/ Duct ID No.],Таблица15[[#This Row],[IDBOздухOBOдA/DuctIDNo.]])</f>
        <v>0</v>
      </c>
      <c r="T405" s="1">
        <f>SUMIFS(Таблица2[количество],Таблица2[ID BOздухOBOдA/ Duct ID No.],Таблица15[[#This Row],[IDBOздухOBOдA/DuctIDNo.]])</f>
        <v>0</v>
      </c>
      <c r="U405" s="21" t="str">
        <f>IF(Таблица15[[#This Row],[Поставлено по отч 1 шт]]=Таблица15[[#This Row],[кол-во шт/Pcs]],"ок","!!!")</f>
        <v>!!!</v>
      </c>
      <c r="V405" s="21" t="str">
        <f>IFERROR(VLOOKUP(Таблица15[[#This Row],[IDBOздухOBOдA/DuctIDNo.]],Таблица2[ID BOздухOBOдA/ Duct ID No.],1,FALSE),"!!!")</f>
        <v>!!!</v>
      </c>
      <c r="W405" s="21" t="str">
        <f>IF(Таблица15[[#This Row],[IDBOздухOBOдA/DuctIDNo.]]="",Таблица15[[#This Row],[Деталь/Part ]],W404)</f>
        <v>Воздуховод прямой участок /_x000D_
Duct straight part</v>
      </c>
    </row>
    <row r="406" spans="1:23" ht="15">
      <c r="A406" s="8" t="s">
        <v>11</v>
      </c>
      <c r="B406"/>
      <c r="C406"/>
      <c r="D406">
        <v>1000</v>
      </c>
      <c r="E406">
        <v>560</v>
      </c>
      <c r="F406">
        <v>160</v>
      </c>
      <c r="G406">
        <v>2</v>
      </c>
      <c r="H406" t="s">
        <v>57</v>
      </c>
      <c r="I406">
        <v>7.9871999999999996</v>
      </c>
      <c r="J406">
        <v>2</v>
      </c>
      <c r="K406">
        <v>0.49919999999999998</v>
      </c>
      <c r="L406">
        <v>0.99839999999999995</v>
      </c>
      <c r="M406" t="s">
        <v>223</v>
      </c>
      <c r="N406" t="s">
        <v>136</v>
      </c>
      <c r="O406" s="8" t="s">
        <v>8967</v>
      </c>
      <c r="P406" t="s">
        <v>222</v>
      </c>
      <c r="Q406" t="s">
        <v>0</v>
      </c>
      <c r="R4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6" s="1">
        <f>SUMIFS(Таблица2[площадь],Таблица2[ID BOздухOBOдA/ Duct ID No.],Таблица15[[#This Row],[IDBOздухOBOдA/DuctIDNo.]])</f>
        <v>0</v>
      </c>
      <c r="T406" s="1">
        <f>SUMIFS(Таблица2[количество],Таблица2[ID BOздухOBOдA/ Duct ID No.],Таблица15[[#This Row],[IDBOздухOBOдA/DuctIDNo.]])</f>
        <v>0</v>
      </c>
      <c r="U406" s="21" t="str">
        <f>IF(Таблица15[[#This Row],[Поставлено по отч 1 шт]]=Таблица15[[#This Row],[кол-во шт/Pcs]],"ок","!!!")</f>
        <v>!!!</v>
      </c>
      <c r="V406" s="21" t="str">
        <f>IFERROR(VLOOKUP(Таблица15[[#This Row],[IDBOздухOBOдA/DuctIDNo.]],Таблица2[ID BOздухOBOдA/ Duct ID No.],1,FALSE),"!!!")</f>
        <v>!!!</v>
      </c>
      <c r="W406" s="21" t="str">
        <f>IF(Таблица15[[#This Row],[IDBOздухOBOдA/DuctIDNo.]]="",Таблица15[[#This Row],[Деталь/Part ]],W405)</f>
        <v>Воздуховод прямой участок /_x000D_
Duct straight part</v>
      </c>
    </row>
    <row r="407" spans="1:23" ht="15">
      <c r="A407" s="8" t="s">
        <v>10</v>
      </c>
      <c r="B407"/>
      <c r="C407"/>
      <c r="D407">
        <v>1000</v>
      </c>
      <c r="E407">
        <v>560</v>
      </c>
      <c r="F407">
        <v>440</v>
      </c>
      <c r="G407">
        <v>2</v>
      </c>
      <c r="H407" t="s">
        <v>57</v>
      </c>
      <c r="I407">
        <v>21.9648</v>
      </c>
      <c r="J407">
        <v>0</v>
      </c>
      <c r="K407">
        <v>1.3728</v>
      </c>
      <c r="L407">
        <v>0</v>
      </c>
      <c r="M407" t="s">
        <v>223</v>
      </c>
      <c r="N407" t="s">
        <v>136</v>
      </c>
      <c r="O407" s="8" t="s">
        <v>8968</v>
      </c>
      <c r="P407" t="s">
        <v>222</v>
      </c>
      <c r="Q407" t="s">
        <v>0</v>
      </c>
      <c r="R4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7" s="1">
        <f>SUMIFS(Таблица2[площадь],Таблица2[ID BOздухOBOдA/ Duct ID No.],Таблица15[[#This Row],[IDBOздухOBOдA/DuctIDNo.]])</f>
        <v>0</v>
      </c>
      <c r="T407" s="1">
        <f>SUMIFS(Таблица2[количество],Таблица2[ID BOздухOBOдA/ Duct ID No.],Таблица15[[#This Row],[IDBOздухOBOдA/DuctIDNo.]])</f>
        <v>0</v>
      </c>
      <c r="U407" s="21" t="str">
        <f>IF(Таблица15[[#This Row],[Поставлено по отч 1 шт]]=Таблица15[[#This Row],[кол-во шт/Pcs]],"ок","!!!")</f>
        <v>ок</v>
      </c>
      <c r="V407" s="21" t="str">
        <f>IFERROR(VLOOKUP(Таблица15[[#This Row],[IDBOздухOBOдA/DuctIDNo.]],Таблица2[ID BOздухOBOдA/ Duct ID No.],1,FALSE),"!!!")</f>
        <v>!!!</v>
      </c>
      <c r="W407" s="21" t="str">
        <f>IF(Таблица15[[#This Row],[IDBOздухOBOдA/DuctIDNo.]]="",Таблица15[[#This Row],[Деталь/Part ]],W406)</f>
        <v>Воздуховод прямой участок /_x000D_
Duct straight part</v>
      </c>
    </row>
    <row r="408" spans="1:23" ht="15">
      <c r="A408" s="8" t="s">
        <v>224</v>
      </c>
      <c r="B408"/>
      <c r="C408"/>
      <c r="D408">
        <v>800</v>
      </c>
      <c r="E408">
        <v>700</v>
      </c>
      <c r="F408">
        <v>130</v>
      </c>
      <c r="G408">
        <v>2</v>
      </c>
      <c r="H408" t="s">
        <v>57</v>
      </c>
      <c r="I408">
        <v>6.24</v>
      </c>
      <c r="J408">
        <v>2</v>
      </c>
      <c r="K408">
        <v>0.39</v>
      </c>
      <c r="L408">
        <v>0.78</v>
      </c>
      <c r="M408" t="s">
        <v>223</v>
      </c>
      <c r="N408" t="s">
        <v>136</v>
      </c>
      <c r="O408" s="8" t="s">
        <v>8969</v>
      </c>
      <c r="P408" t="s">
        <v>222</v>
      </c>
      <c r="Q408" t="s">
        <v>0</v>
      </c>
      <c r="R4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8" s="1">
        <f>SUMIFS(Таблица2[площадь],Таблица2[ID BOздухOBOдA/ Duct ID No.],Таблица15[[#This Row],[IDBOздухOBOдA/DuctIDNo.]])</f>
        <v>0</v>
      </c>
      <c r="T408" s="1">
        <f>SUMIFS(Таблица2[количество],Таблица2[ID BOздухOBOдA/ Duct ID No.],Таблица15[[#This Row],[IDBOздухOBOдA/DuctIDNo.]])</f>
        <v>0</v>
      </c>
      <c r="U408" s="21" t="str">
        <f>IF(Таблица15[[#This Row],[Поставлено по отч 1 шт]]=Таблица15[[#This Row],[кол-во шт/Pcs]],"ок","!!!")</f>
        <v>!!!</v>
      </c>
      <c r="V408" s="21" t="str">
        <f>IFERROR(VLOOKUP(Таблица15[[#This Row],[IDBOздухOBOдA/DuctIDNo.]],Таблица2[ID BOздухOBOдA/ Duct ID No.],1,FALSE),"!!!")</f>
        <v>!!!</v>
      </c>
      <c r="W408" s="21" t="str">
        <f>IF(Таблица15[[#This Row],[IDBOздухOBOдA/DuctIDNo.]]="",Таблица15[[#This Row],[Деталь/Part ]],W407)</f>
        <v>Воздуховод прямой участок /_x000D_
Duct straight part</v>
      </c>
    </row>
    <row r="409" spans="1:23" ht="15">
      <c r="A409" s="8" t="s">
        <v>225</v>
      </c>
      <c r="B409"/>
      <c r="C409"/>
      <c r="D409">
        <v>800</v>
      </c>
      <c r="E409">
        <v>700</v>
      </c>
      <c r="F409">
        <v>170</v>
      </c>
      <c r="G409">
        <v>2</v>
      </c>
      <c r="H409" t="s">
        <v>57</v>
      </c>
      <c r="I409">
        <v>8.16</v>
      </c>
      <c r="J409">
        <v>0</v>
      </c>
      <c r="K409">
        <v>0.51</v>
      </c>
      <c r="L409">
        <v>0</v>
      </c>
      <c r="M409"/>
      <c r="N409" t="s">
        <v>136</v>
      </c>
      <c r="O409" s="8" t="s">
        <v>8970</v>
      </c>
      <c r="P409" t="s">
        <v>222</v>
      </c>
      <c r="Q409" t="s">
        <v>0</v>
      </c>
      <c r="R4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09" s="1">
        <f>SUMIFS(Таблица2[площадь],Таблица2[ID BOздухOBOдA/ Duct ID No.],Таблица15[[#This Row],[IDBOздухOBOдA/DuctIDNo.]])</f>
        <v>0</v>
      </c>
      <c r="T409" s="1">
        <f>SUMIFS(Таблица2[количество],Таблица2[ID BOздухOBOдA/ Duct ID No.],Таблица15[[#This Row],[IDBOздухOBOдA/DuctIDNo.]])</f>
        <v>0</v>
      </c>
      <c r="U409" s="21" t="str">
        <f>IF(Таблица15[[#This Row],[Поставлено по отч 1 шт]]=Таблица15[[#This Row],[кол-во шт/Pcs]],"ок","!!!")</f>
        <v>ок</v>
      </c>
      <c r="V409" s="21" t="str">
        <f>IFERROR(VLOOKUP(Таблица15[[#This Row],[IDBOздухOBOдA/DuctIDNo.]],Таблица2[ID BOздухOBOдA/ Duct ID No.],1,FALSE),"!!!")</f>
        <v>!!!</v>
      </c>
      <c r="W409" s="21" t="str">
        <f>IF(Таблица15[[#This Row],[IDBOздухOBOдA/DuctIDNo.]]="",Таблица15[[#This Row],[Деталь/Part ]],W408)</f>
        <v>Воздуховод прямой участок /_x000D_
Duct straight part</v>
      </c>
    </row>
    <row r="410" spans="1:23" ht="15">
      <c r="A410" s="8" t="s">
        <v>226</v>
      </c>
      <c r="B410"/>
      <c r="C410"/>
      <c r="D410">
        <v>800</v>
      </c>
      <c r="E410">
        <v>700</v>
      </c>
      <c r="F410">
        <v>500</v>
      </c>
      <c r="G410">
        <v>2</v>
      </c>
      <c r="H410" t="s">
        <v>57</v>
      </c>
      <c r="I410">
        <v>24</v>
      </c>
      <c r="J410">
        <v>0</v>
      </c>
      <c r="K410">
        <v>1.5</v>
      </c>
      <c r="L410">
        <v>0</v>
      </c>
      <c r="M410"/>
      <c r="N410" t="s">
        <v>65</v>
      </c>
      <c r="O410" s="8" t="s">
        <v>8971</v>
      </c>
      <c r="P410" t="s">
        <v>222</v>
      </c>
      <c r="Q410" t="s">
        <v>0</v>
      </c>
      <c r="R4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0" s="1">
        <f>SUMIFS(Таблица2[площадь],Таблица2[ID BOздухOBOдA/ Duct ID No.],Таблица15[[#This Row],[IDBOздухOBOдA/DuctIDNo.]])</f>
        <v>0</v>
      </c>
      <c r="T410" s="1">
        <f>SUMIFS(Таблица2[количество],Таблица2[ID BOздухOBOдA/ Duct ID No.],Таблица15[[#This Row],[IDBOздухOBOдA/DuctIDNo.]])</f>
        <v>0</v>
      </c>
      <c r="U410" s="21" t="str">
        <f>IF(Таблица15[[#This Row],[Поставлено по отч 1 шт]]=Таблица15[[#This Row],[кол-во шт/Pcs]],"ок","!!!")</f>
        <v>ок</v>
      </c>
      <c r="V410" s="21" t="str">
        <f>IFERROR(VLOOKUP(Таблица15[[#This Row],[IDBOздухOBOдA/DuctIDNo.]],Таблица2[ID BOздухOBOдA/ Duct ID No.],1,FALSE),"!!!")</f>
        <v>!!!</v>
      </c>
      <c r="W410" s="21" t="str">
        <f>IF(Таблица15[[#This Row],[IDBOздухOBOдA/DuctIDNo.]]="",Таблица15[[#This Row],[Деталь/Part ]],W409)</f>
        <v>Воздуховод прямой участок /_x000D_
Duct straight part</v>
      </c>
    </row>
    <row r="411" spans="1:23" ht="15">
      <c r="A411" s="8" t="s">
        <v>6</v>
      </c>
      <c r="B411" t="s">
        <v>12</v>
      </c>
      <c r="C411" t="s">
        <v>6</v>
      </c>
      <c r="D411" t="s">
        <v>6</v>
      </c>
      <c r="E411" t="s">
        <v>6</v>
      </c>
      <c r="F411" t="s">
        <v>6</v>
      </c>
      <c r="G411" t="s">
        <v>6</v>
      </c>
      <c r="H411" t="s">
        <v>6</v>
      </c>
      <c r="I411"/>
      <c r="J411" t="s">
        <v>6</v>
      </c>
      <c r="K411" t="s">
        <v>6</v>
      </c>
      <c r="L411" t="s">
        <v>6</v>
      </c>
      <c r="M411" t="s">
        <v>6</v>
      </c>
      <c r="N411" t="s">
        <v>6</v>
      </c>
      <c r="O411" s="8"/>
      <c r="P411" t="s">
        <v>6</v>
      </c>
      <c r="Q411" t="s">
        <v>6</v>
      </c>
      <c r="R4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1" s="1">
        <f>SUMIFS(Таблица2[площадь],Таблица2[ID BOздухOBOдA/ Duct ID No.],Таблица15[[#This Row],[IDBOздухOBOдA/DuctIDNo.]])</f>
        <v>0</v>
      </c>
      <c r="T411" s="1">
        <f>SUMIFS(Таблица2[количество],Таблица2[ID BOздухOBOдA/ Duct ID No.],Таблица15[[#This Row],[IDBOздухOBOдA/DuctIDNo.]])</f>
        <v>0</v>
      </c>
      <c r="U411" s="21" t="str">
        <f>IF(Таблица15[[#This Row],[Поставлено по отч 1 шт]]=Таблица15[[#This Row],[кол-во шт/Pcs]],"ок","!!!")</f>
        <v>!!!</v>
      </c>
      <c r="V411" s="21" t="str">
        <f>IFERROR(VLOOKUP(Таблица15[[#This Row],[IDBOздухOBOдA/DuctIDNo.]],Таблица2[ID BOздухOBOдA/ Duct ID No.],1,FALSE),"!!!")</f>
        <v>!!!</v>
      </c>
      <c r="W411" s="21" t="str">
        <f>IF(Таблица15[[#This Row],[IDBOздухOBOдA/DuctIDNo.]]="",Таблица15[[#This Row],[Деталь/Part ]],W410)</f>
        <v>Отвод 90 / Bend 90</v>
      </c>
    </row>
    <row r="412" spans="1:23" ht="15">
      <c r="A412" s="8" t="s">
        <v>7</v>
      </c>
      <c r="B412"/>
      <c r="C412"/>
      <c r="D412">
        <v>800</v>
      </c>
      <c r="E412">
        <v>800</v>
      </c>
      <c r="F412"/>
      <c r="G412">
        <v>2</v>
      </c>
      <c r="H412" t="s">
        <v>57</v>
      </c>
      <c r="I412">
        <v>47.343006449081578</v>
      </c>
      <c r="J412">
        <v>2</v>
      </c>
      <c r="K412">
        <v>2.9589379030675986</v>
      </c>
      <c r="L412">
        <v>5.9178758061351973</v>
      </c>
      <c r="M412" t="s">
        <v>223</v>
      </c>
      <c r="N412" t="s">
        <v>167</v>
      </c>
      <c r="O412" s="8" t="s">
        <v>8972</v>
      </c>
      <c r="P412" t="s">
        <v>222</v>
      </c>
      <c r="Q412" t="s">
        <v>0</v>
      </c>
      <c r="R4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2" s="1">
        <f>SUMIFS(Таблица2[площадь],Таблица2[ID BOздухOBOдA/ Duct ID No.],Таблица15[[#This Row],[IDBOздухOBOдA/DuctIDNo.]])</f>
        <v>0</v>
      </c>
      <c r="T412" s="1">
        <f>SUMIFS(Таблица2[количество],Таблица2[ID BOздухOBOдA/ Duct ID No.],Таблица15[[#This Row],[IDBOздухOBOдA/DuctIDNo.]])</f>
        <v>0</v>
      </c>
      <c r="U412" s="21" t="str">
        <f>IF(Таблица15[[#This Row],[Поставлено по отч 1 шт]]=Таблица15[[#This Row],[кол-во шт/Pcs]],"ок","!!!")</f>
        <v>!!!</v>
      </c>
      <c r="V412" s="21" t="str">
        <f>IFERROR(VLOOKUP(Таблица15[[#This Row],[IDBOздухOBOдA/DuctIDNo.]],Таблица2[ID BOздухOBOдA/ Duct ID No.],1,FALSE),"!!!")</f>
        <v>!!!</v>
      </c>
      <c r="W412" s="21" t="str">
        <f>IF(Таблица15[[#This Row],[IDBOздухOBOдA/DuctIDNo.]]="",Таблица15[[#This Row],[Деталь/Part ]],W411)</f>
        <v>Отвод 90 / Bend 90</v>
      </c>
    </row>
    <row r="413" spans="1:23" ht="15">
      <c r="A413" s="8" t="s">
        <v>118</v>
      </c>
      <c r="B413"/>
      <c r="C413"/>
      <c r="D413">
        <v>700</v>
      </c>
      <c r="E413">
        <v>800</v>
      </c>
      <c r="F413"/>
      <c r="G413">
        <v>2</v>
      </c>
      <c r="H413" t="s">
        <v>57</v>
      </c>
      <c r="I413">
        <v>40.61415580151521</v>
      </c>
      <c r="J413">
        <v>2</v>
      </c>
      <c r="K413">
        <v>2.5383847375947006</v>
      </c>
      <c r="L413">
        <v>5.0767694751894012</v>
      </c>
      <c r="M413" t="s">
        <v>223</v>
      </c>
      <c r="N413" t="s">
        <v>75</v>
      </c>
      <c r="O413" s="8" t="s">
        <v>8973</v>
      </c>
      <c r="P413" t="s">
        <v>222</v>
      </c>
      <c r="Q413" t="s">
        <v>0</v>
      </c>
      <c r="R4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3" s="1">
        <f>SUMIFS(Таблица2[площадь],Таблица2[ID BOздухOBOдA/ Duct ID No.],Таблица15[[#This Row],[IDBOздухOBOдA/DuctIDNo.]])</f>
        <v>0</v>
      </c>
      <c r="T413" s="1">
        <f>SUMIFS(Таблица2[количество],Таблица2[ID BOздухOBOдA/ Duct ID No.],Таблица15[[#This Row],[IDBOздухOBOдA/DuctIDNo.]])</f>
        <v>0</v>
      </c>
      <c r="U413" s="21" t="str">
        <f>IF(Таблица15[[#This Row],[Поставлено по отч 1 шт]]=Таблица15[[#This Row],[кол-во шт/Pcs]],"ок","!!!")</f>
        <v>!!!</v>
      </c>
      <c r="V413" s="21" t="str">
        <f>IFERROR(VLOOKUP(Таблица15[[#This Row],[IDBOздухOBOдA/DuctIDNo.]],Таблица2[ID BOздухOBOдA/ Duct ID No.],1,FALSE),"!!!")</f>
        <v>!!!</v>
      </c>
      <c r="W413" s="21" t="str">
        <f>IF(Таблица15[[#This Row],[IDBOздухOBOдA/DuctIDNo.]]="",Таблица15[[#This Row],[Деталь/Part ]],W412)</f>
        <v>Отвод 90 / Bend 90</v>
      </c>
    </row>
    <row r="414" spans="1:23" ht="15">
      <c r="A414" s="8" t="s">
        <v>6</v>
      </c>
      <c r="B414" t="s">
        <v>171</v>
      </c>
      <c r="C414" t="s">
        <v>6</v>
      </c>
      <c r="D414" t="s">
        <v>6</v>
      </c>
      <c r="E414" t="s">
        <v>6</v>
      </c>
      <c r="F414" t="s">
        <v>6</v>
      </c>
      <c r="G414" t="s">
        <v>6</v>
      </c>
      <c r="H414" t="s">
        <v>6</v>
      </c>
      <c r="I414"/>
      <c r="J414" t="s">
        <v>6</v>
      </c>
      <c r="K414" t="s">
        <v>6</v>
      </c>
      <c r="L414" t="s">
        <v>6</v>
      </c>
      <c r="M414" t="s">
        <v>6</v>
      </c>
      <c r="N414" t="s">
        <v>6</v>
      </c>
      <c r="O414" s="8"/>
      <c r="P414" t="s">
        <v>6</v>
      </c>
      <c r="Q414" t="s">
        <v>6</v>
      </c>
      <c r="R4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4" s="1">
        <f>SUMIFS(Таблица2[площадь],Таблица2[ID BOздухOBOдA/ Duct ID No.],Таблица15[[#This Row],[IDBOздухOBOдA/DuctIDNo.]])</f>
        <v>0</v>
      </c>
      <c r="T414" s="1">
        <f>SUMIFS(Таблица2[количество],Таблица2[ID BOздухOBOдA/ Duct ID No.],Таблица15[[#This Row],[IDBOздухOBOдA/DuctIDNo.]])</f>
        <v>0</v>
      </c>
      <c r="U414" s="21" t="str">
        <f>IF(Таблица15[[#This Row],[Поставлено по отч 1 шт]]=Таблица15[[#This Row],[кол-во шт/Pcs]],"ок","!!!")</f>
        <v>!!!</v>
      </c>
      <c r="V414" s="21" t="str">
        <f>IFERROR(VLOOKUP(Таблица15[[#This Row],[IDBOздухOBOдA/DuctIDNo.]],Таблица2[ID BOздухOBOдA/ Duct ID No.],1,FALSE),"!!!")</f>
        <v>!!!</v>
      </c>
      <c r="W414" s="21" t="str">
        <f>IF(Таблица15[[#This Row],[IDBOздухOBOдA/DuctIDNo.]]="",Таблица15[[#This Row],[Деталь/Part ]],W413)</f>
        <v>Отвод 45 / Bend 45</v>
      </c>
    </row>
    <row r="415" spans="1:23" ht="15">
      <c r="A415" s="8" t="s">
        <v>227</v>
      </c>
      <c r="B415"/>
      <c r="C415"/>
      <c r="D415">
        <v>700</v>
      </c>
      <c r="E415">
        <v>800</v>
      </c>
      <c r="F415"/>
      <c r="G415">
        <v>2</v>
      </c>
      <c r="H415" t="s">
        <v>57</v>
      </c>
      <c r="I415">
        <v>22.707077900757604</v>
      </c>
      <c r="J415">
        <v>2</v>
      </c>
      <c r="K415">
        <v>1.4191923687973502</v>
      </c>
      <c r="L415">
        <v>2.8383847375947004</v>
      </c>
      <c r="M415" t="s">
        <v>223</v>
      </c>
      <c r="N415" t="s">
        <v>75</v>
      </c>
      <c r="O415" s="8" t="s">
        <v>8974</v>
      </c>
      <c r="P415" t="s">
        <v>222</v>
      </c>
      <c r="Q415" t="s">
        <v>0</v>
      </c>
      <c r="R4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5" s="1">
        <f>SUMIFS(Таблица2[площадь],Таблица2[ID BOздухOBOдA/ Duct ID No.],Таблица15[[#This Row],[IDBOздухOBOдA/DuctIDNo.]])</f>
        <v>0</v>
      </c>
      <c r="T415" s="1">
        <f>SUMIFS(Таблица2[количество],Таблица2[ID BOздухOBOдA/ Duct ID No.],Таблица15[[#This Row],[IDBOздухOBOдA/DuctIDNo.]])</f>
        <v>0</v>
      </c>
      <c r="U415" s="21" t="str">
        <f>IF(Таблица15[[#This Row],[Поставлено по отч 1 шт]]=Таблица15[[#This Row],[кол-во шт/Pcs]],"ок","!!!")</f>
        <v>!!!</v>
      </c>
      <c r="V415" s="21" t="str">
        <f>IFERROR(VLOOKUP(Таблица15[[#This Row],[IDBOздухOBOдA/DuctIDNo.]],Таблица2[ID BOздухOBOдA/ Duct ID No.],1,FALSE),"!!!")</f>
        <v>!!!</v>
      </c>
      <c r="W415" s="21" t="str">
        <f>IF(Таблица15[[#This Row],[IDBOздухOBOдA/DuctIDNo.]]="",Таблица15[[#This Row],[Деталь/Part ]],W414)</f>
        <v>Отвод 45 / Bend 45</v>
      </c>
    </row>
    <row r="416" spans="1:23" ht="15">
      <c r="A416" s="8" t="s">
        <v>6</v>
      </c>
      <c r="B416" t="s">
        <v>8844</v>
      </c>
      <c r="C416" t="s">
        <v>6</v>
      </c>
      <c r="D416" t="s">
        <v>6</v>
      </c>
      <c r="E416" t="s">
        <v>6</v>
      </c>
      <c r="F416" t="s">
        <v>6</v>
      </c>
      <c r="G416" t="s">
        <v>6</v>
      </c>
      <c r="H416" t="s">
        <v>6</v>
      </c>
      <c r="I416"/>
      <c r="J416" t="s">
        <v>6</v>
      </c>
      <c r="K416" t="s">
        <v>6</v>
      </c>
      <c r="L416" t="s">
        <v>6</v>
      </c>
      <c r="M416" t="s">
        <v>6</v>
      </c>
      <c r="N416" t="s">
        <v>6</v>
      </c>
      <c r="O416" s="8"/>
      <c r="P416" t="s">
        <v>6</v>
      </c>
      <c r="Q416" t="s">
        <v>6</v>
      </c>
      <c r="R4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16" s="1">
        <f>SUMIFS(Таблица2[площадь],Таблица2[ID BOздухOBOдA/ Duct ID No.],Таблица15[[#This Row],[IDBOздухOBOдA/DuctIDNo.]])</f>
        <v>0</v>
      </c>
      <c r="T416" s="1">
        <f>SUMIFS(Таблица2[количество],Таблица2[ID BOздухOBOдA/ Duct ID No.],Таблица15[[#This Row],[IDBOздухOBOдA/DuctIDNo.]])</f>
        <v>0</v>
      </c>
      <c r="U416" s="21" t="str">
        <f>IF(Таблица15[[#This Row],[Поставлено по отч 1 шт]]=Таблица15[[#This Row],[кол-во шт/Pcs]],"ок","!!!")</f>
        <v>!!!</v>
      </c>
      <c r="V416" s="21" t="str">
        <f>IFERROR(VLOOKUP(Таблица15[[#This Row],[IDBOздухOBOдA/DuctIDNo.]],Таблица2[ID BOздухOBOдA/ Duct ID No.],1,FALSE),"!!!")</f>
        <v>!!!</v>
      </c>
      <c r="W416" s="21" t="str">
        <f>IF(Таблица15[[#This Row],[IDBOздухOBOдA/DuctIDNo.]]="",Таблица15[[#This Row],[Деталь/Part ]],W415)</f>
        <v>Переход / Reduction</v>
      </c>
    </row>
    <row r="417" spans="1:23" ht="15">
      <c r="A417" s="8" t="s">
        <v>217</v>
      </c>
      <c r="B417" t="s">
        <v>228</v>
      </c>
      <c r="C417"/>
      <c r="D417"/>
      <c r="E417"/>
      <c r="F417">
        <v>600</v>
      </c>
      <c r="G417">
        <v>0.7</v>
      </c>
      <c r="H417" t="s">
        <v>49</v>
      </c>
      <c r="I417">
        <v>10.460862686348971</v>
      </c>
      <c r="J417">
        <v>2</v>
      </c>
      <c r="K417">
        <v>1.8680111939908879</v>
      </c>
      <c r="L417">
        <v>3.7360223879817758</v>
      </c>
      <c r="M417" t="s">
        <v>221</v>
      </c>
      <c r="N417" t="s">
        <v>167</v>
      </c>
      <c r="O417" s="8" t="s">
        <v>8975</v>
      </c>
      <c r="P417" t="s">
        <v>222</v>
      </c>
      <c r="Q417" t="s">
        <v>0</v>
      </c>
      <c r="R4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7" s="1">
        <f>SUMIFS(Таблица2[площадь],Таблица2[ID BOздухOBOдA/ Duct ID No.],Таблица15[[#This Row],[IDBOздухOBOдA/DuctIDNo.]])</f>
        <v>0</v>
      </c>
      <c r="T417" s="1">
        <f>SUMIFS(Таблица2[количество],Таблица2[ID BOздухOBOдA/ Duct ID No.],Таблица15[[#This Row],[IDBOздухOBOдA/DuctIDNo.]])</f>
        <v>0</v>
      </c>
      <c r="U417" s="21" t="str">
        <f>IF(Таблица15[[#This Row],[Поставлено по отч 1 шт]]=Таблица15[[#This Row],[кол-во шт/Pcs]],"ок","!!!")</f>
        <v>!!!</v>
      </c>
      <c r="V417" s="21" t="str">
        <f>IFERROR(VLOOKUP(Таблица15[[#This Row],[IDBOздухOBOдA/DuctIDNo.]],Таблица2[ID BOздухOBOдA/ Duct ID No.],1,FALSE),"!!!")</f>
        <v>!!!</v>
      </c>
      <c r="W417" s="21" t="str">
        <f>IF(Таблица15[[#This Row],[IDBOздухOBOдA/DuctIDNo.]]="",Таблица15[[#This Row],[Деталь/Part ]],W416)</f>
        <v>Переход / Reduction</v>
      </c>
    </row>
    <row r="418" spans="1:23" ht="15">
      <c r="A418" s="8" t="s">
        <v>5</v>
      </c>
      <c r="B418" t="s">
        <v>229</v>
      </c>
      <c r="C418"/>
      <c r="D418"/>
      <c r="E418"/>
      <c r="F418">
        <v>150</v>
      </c>
      <c r="G418">
        <v>2</v>
      </c>
      <c r="H418" t="s">
        <v>57</v>
      </c>
      <c r="I418">
        <v>10.002269242725273</v>
      </c>
      <c r="J418">
        <v>2</v>
      </c>
      <c r="K418">
        <v>0.62514182767032955</v>
      </c>
      <c r="L418">
        <v>1.2502836553406591</v>
      </c>
      <c r="M418" t="s">
        <v>223</v>
      </c>
      <c r="N418" t="s">
        <v>75</v>
      </c>
      <c r="O418" s="8" t="s">
        <v>8976</v>
      </c>
      <c r="P418" t="s">
        <v>222</v>
      </c>
      <c r="Q418" t="s">
        <v>0</v>
      </c>
      <c r="R4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8" s="1">
        <f>SUMIFS(Таблица2[площадь],Таблица2[ID BOздухOBOдA/ Duct ID No.],Таблица15[[#This Row],[IDBOздухOBOдA/DuctIDNo.]])</f>
        <v>0</v>
      </c>
      <c r="T418" s="1">
        <f>SUMIFS(Таблица2[количество],Таблица2[ID BOздухOBOдA/ Duct ID No.],Таблица15[[#This Row],[IDBOздухOBOдA/DuctIDNo.]])</f>
        <v>0</v>
      </c>
      <c r="U418" s="21" t="str">
        <f>IF(Таблица15[[#This Row],[Поставлено по отч 1 шт]]=Таблица15[[#This Row],[кол-во шт/Pcs]],"ок","!!!")</f>
        <v>!!!</v>
      </c>
      <c r="V418" s="21" t="str">
        <f>IFERROR(VLOOKUP(Таблица15[[#This Row],[IDBOздухOBOдA/DuctIDNo.]],Таблица2[ID BOздухOBOдA/ Duct ID No.],1,FALSE),"!!!")</f>
        <v>!!!</v>
      </c>
      <c r="W418" s="21" t="str">
        <f>IF(Таблица15[[#This Row],[IDBOздухOBOдA/DuctIDNo.]]="",Таблица15[[#This Row],[Деталь/Part ]],W417)</f>
        <v>Переход / Reduction</v>
      </c>
    </row>
    <row r="419" spans="1:23" ht="15">
      <c r="A419" s="8" t="s">
        <v>159</v>
      </c>
      <c r="B419" t="s">
        <v>230</v>
      </c>
      <c r="C419"/>
      <c r="D419"/>
      <c r="E419"/>
      <c r="F419">
        <v>300</v>
      </c>
      <c r="G419">
        <v>2</v>
      </c>
      <c r="H419" t="s">
        <v>57</v>
      </c>
      <c r="I419">
        <v>20.143234720131083</v>
      </c>
      <c r="J419">
        <v>2</v>
      </c>
      <c r="K419">
        <v>1.2589521700081927</v>
      </c>
      <c r="L419">
        <v>2.5179043400163854</v>
      </c>
      <c r="M419" t="s">
        <v>223</v>
      </c>
      <c r="N419" t="s">
        <v>193</v>
      </c>
      <c r="O419" s="8" t="s">
        <v>8977</v>
      </c>
      <c r="P419" t="s">
        <v>222</v>
      </c>
      <c r="Q419" t="s">
        <v>0</v>
      </c>
      <c r="R4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19" s="1">
        <f>SUMIFS(Таблица2[площадь],Таблица2[ID BOздухOBOдA/ Duct ID No.],Таблица15[[#This Row],[IDBOздухOBOдA/DuctIDNo.]])</f>
        <v>0</v>
      </c>
      <c r="T419" s="1">
        <f>SUMIFS(Таблица2[количество],Таблица2[ID BOздухOBOдA/ Duct ID No.],Таблица15[[#This Row],[IDBOздухOBOдA/DuctIDNo.]])</f>
        <v>0</v>
      </c>
      <c r="U419" s="21" t="str">
        <f>IF(Таблица15[[#This Row],[Поставлено по отч 1 шт]]=Таблица15[[#This Row],[кол-во шт/Pcs]],"ок","!!!")</f>
        <v>!!!</v>
      </c>
      <c r="V419" s="21" t="str">
        <f>IFERROR(VLOOKUP(Таблица15[[#This Row],[IDBOздухOBOдA/DuctIDNo.]],Таблица2[ID BOздухOBOдA/ Duct ID No.],1,FALSE),"!!!")</f>
        <v>!!!</v>
      </c>
      <c r="W419" s="21" t="str">
        <f>IF(Таблица15[[#This Row],[IDBOздухOBOдA/DuctIDNo.]]="",Таблица15[[#This Row],[Деталь/Part ]],W418)</f>
        <v>Переход / Reduction</v>
      </c>
    </row>
    <row r="420" spans="1:23" ht="15">
      <c r="A420" s="8" t="s">
        <v>161</v>
      </c>
      <c r="B420" t="s">
        <v>231</v>
      </c>
      <c r="C420"/>
      <c r="D420"/>
      <c r="E420"/>
      <c r="F420">
        <v>300</v>
      </c>
      <c r="G420">
        <v>2</v>
      </c>
      <c r="H420" t="s">
        <v>57</v>
      </c>
      <c r="I420">
        <v>16.958672003076479</v>
      </c>
      <c r="J420">
        <v>0</v>
      </c>
      <c r="K420">
        <v>1.05991700019228</v>
      </c>
      <c r="L420">
        <v>0</v>
      </c>
      <c r="M420" t="s">
        <v>223</v>
      </c>
      <c r="N420" t="s">
        <v>193</v>
      </c>
      <c r="O420" s="8" t="s">
        <v>8978</v>
      </c>
      <c r="P420" t="s">
        <v>222</v>
      </c>
      <c r="Q420" t="s">
        <v>0</v>
      </c>
      <c r="R4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20" s="1">
        <f>SUMIFS(Таблица2[площадь],Таблица2[ID BOздухOBOдA/ Duct ID No.],Таблица15[[#This Row],[IDBOздухOBOдA/DuctIDNo.]])</f>
        <v>0</v>
      </c>
      <c r="T420" s="1">
        <f>SUMIFS(Таблица2[количество],Таблица2[ID BOздухOBOдA/ Duct ID No.],Таблица15[[#This Row],[IDBOздухOBOдA/DuctIDNo.]])</f>
        <v>0</v>
      </c>
      <c r="U420" s="21" t="str">
        <f>IF(Таблица15[[#This Row],[Поставлено по отч 1 шт]]=Таблица15[[#This Row],[кол-во шт/Pcs]],"ок","!!!")</f>
        <v>ок</v>
      </c>
      <c r="V420" s="21" t="str">
        <f>IFERROR(VLOOKUP(Таблица15[[#This Row],[IDBOздухOBOдA/DuctIDNo.]],Таблица2[ID BOздухOBOдA/ Duct ID No.],1,FALSE),"!!!")</f>
        <v>!!!</v>
      </c>
      <c r="W420" s="21" t="str">
        <f>IF(Таблица15[[#This Row],[IDBOздухOBOдA/DuctIDNo.]]="",Таблица15[[#This Row],[Деталь/Part ]],W419)</f>
        <v>Переход / Reduction</v>
      </c>
    </row>
    <row r="421" spans="1:23" ht="15">
      <c r="A421" s="8" t="s">
        <v>6</v>
      </c>
      <c r="B421" t="s">
        <v>8847</v>
      </c>
      <c r="C421" t="s">
        <v>6</v>
      </c>
      <c r="D421" t="s">
        <v>6</v>
      </c>
      <c r="E421" t="s">
        <v>6</v>
      </c>
      <c r="F421" t="s">
        <v>6</v>
      </c>
      <c r="G421" t="s">
        <v>6</v>
      </c>
      <c r="H421" t="s">
        <v>6</v>
      </c>
      <c r="I421"/>
      <c r="J421" t="s">
        <v>6</v>
      </c>
      <c r="K421" t="s">
        <v>6</v>
      </c>
      <c r="L421" t="s">
        <v>6</v>
      </c>
      <c r="M421" t="s">
        <v>6</v>
      </c>
      <c r="N421" t="s">
        <v>6</v>
      </c>
      <c r="O421" s="8"/>
      <c r="P421" t="s">
        <v>6</v>
      </c>
      <c r="Q421" t="s">
        <v>6</v>
      </c>
      <c r="R4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1" s="1">
        <f>SUMIFS(Таблица2[площадь],Таблица2[ID BOздухOBOдA/ Duct ID No.],Таблица15[[#This Row],[IDBOздухOBOдA/DuctIDNo.]])</f>
        <v>0</v>
      </c>
      <c r="T421" s="1">
        <f>SUMIFS(Таблица2[количество],Таблица2[ID BOздухOBOдA/ Duct ID No.],Таблица15[[#This Row],[IDBOздухOBOдA/DuctIDNo.]])</f>
        <v>0</v>
      </c>
      <c r="U421" s="21" t="str">
        <f>IF(Таблица15[[#This Row],[Поставлено по отч 1 шт]]=Таблица15[[#This Row],[кол-во шт/Pcs]],"ок","!!!")</f>
        <v>!!!</v>
      </c>
      <c r="V421" s="21" t="str">
        <f>IFERROR(VLOOKUP(Таблица15[[#This Row],[IDBOздухOBOдA/DuctIDNo.]],Таблица2[ID BOздухOBOдA/ Duct ID No.],1,FALSE),"!!!")</f>
        <v>!!!</v>
      </c>
      <c r="W421" s="21" t="str">
        <f>IF(Таблица15[[#This Row],[IDBOздухOBOдA/DuctIDNo.]]="",Таблица15[[#This Row],[Деталь/Part ]],W420)</f>
        <v>Заглушка / Blanket</v>
      </c>
    </row>
    <row r="422" spans="1:23" ht="15">
      <c r="A422" s="8" t="s">
        <v>9</v>
      </c>
      <c r="B422"/>
      <c r="C422"/>
      <c r="D422">
        <v>500</v>
      </c>
      <c r="E422">
        <v>500</v>
      </c>
      <c r="F422">
        <v>50</v>
      </c>
      <c r="G422">
        <v>0.7</v>
      </c>
      <c r="H422" t="s">
        <v>49</v>
      </c>
      <c r="I422">
        <v>1.9599999999999997</v>
      </c>
      <c r="J422">
        <v>2</v>
      </c>
      <c r="K422">
        <v>0.35</v>
      </c>
      <c r="L422">
        <v>0.7</v>
      </c>
      <c r="M422" t="s">
        <v>221</v>
      </c>
      <c r="N422" t="s">
        <v>71</v>
      </c>
      <c r="O422" s="8" t="s">
        <v>8979</v>
      </c>
      <c r="P422" t="s">
        <v>222</v>
      </c>
      <c r="Q422" t="s">
        <v>0</v>
      </c>
      <c r="R4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22" s="1">
        <f>SUMIFS(Таблица2[площадь],Таблица2[ID BOздухOBOдA/ Duct ID No.],Таблица15[[#This Row],[IDBOздухOBOдA/DuctIDNo.]])</f>
        <v>0</v>
      </c>
      <c r="T422" s="1">
        <f>SUMIFS(Таблица2[количество],Таблица2[ID BOздухOBOдA/ Duct ID No.],Таблица15[[#This Row],[IDBOздухOBOдA/DuctIDNo.]])</f>
        <v>0</v>
      </c>
      <c r="U422" s="21" t="str">
        <f>IF(Таблица15[[#This Row],[Поставлено по отч 1 шт]]=Таблица15[[#This Row],[кол-во шт/Pcs]],"ок","!!!")</f>
        <v>!!!</v>
      </c>
      <c r="V422" s="21" t="str">
        <f>IFERROR(VLOOKUP(Таблица15[[#This Row],[IDBOздухOBOдA/DuctIDNo.]],Таблица2[ID BOздухOBOдA/ Duct ID No.],1,FALSE),"!!!")</f>
        <v>!!!</v>
      </c>
      <c r="W422" s="21" t="str">
        <f>IF(Таблица15[[#This Row],[IDBOздухOBOдA/DuctIDNo.]]="",Таблица15[[#This Row],[Деталь/Part ]],W421)</f>
        <v>Заглушка / Blanket</v>
      </c>
    </row>
    <row r="423" spans="1:23" ht="15">
      <c r="A423" s="8" t="s">
        <v>6</v>
      </c>
      <c r="B423" t="s">
        <v>8857</v>
      </c>
      <c r="C423" t="s">
        <v>6</v>
      </c>
      <c r="D423" t="s">
        <v>6</v>
      </c>
      <c r="E423" t="s">
        <v>6</v>
      </c>
      <c r="F423" t="s">
        <v>6</v>
      </c>
      <c r="G423" t="s">
        <v>6</v>
      </c>
      <c r="H423" t="s">
        <v>6</v>
      </c>
      <c r="I423"/>
      <c r="J423" t="s">
        <v>6</v>
      </c>
      <c r="K423" t="s">
        <v>6</v>
      </c>
      <c r="L423" t="s">
        <v>6</v>
      </c>
      <c r="M423" t="s">
        <v>6</v>
      </c>
      <c r="N423" t="s">
        <v>6</v>
      </c>
      <c r="O423" s="8"/>
      <c r="P423" t="s">
        <v>6</v>
      </c>
      <c r="Q423" t="s">
        <v>6</v>
      </c>
      <c r="R4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3" s="1">
        <f>SUMIFS(Таблица2[площадь],Таблица2[ID BOздухOBOдA/ Duct ID No.],Таблица15[[#This Row],[IDBOздухOBOдA/DuctIDNo.]])</f>
        <v>0</v>
      </c>
      <c r="T423" s="1">
        <f>SUMIFS(Таблица2[количество],Таблица2[ID BOздухOBOдA/ Duct ID No.],Таблица15[[#This Row],[IDBOздухOBOдA/DuctIDNo.]])</f>
        <v>0</v>
      </c>
      <c r="U423" s="21" t="str">
        <f>IF(Таблица15[[#This Row],[Поставлено по отч 1 шт]]=Таблица15[[#This Row],[кол-во шт/Pcs]],"ок","!!!")</f>
        <v>!!!</v>
      </c>
      <c r="V423" s="21" t="str">
        <f>IFERROR(VLOOKUP(Таблица15[[#This Row],[IDBOздухOBOдA/DuctIDNo.]],Таблица2[ID BOздухOBOдA/ Duct ID No.],1,FALSE),"!!!")</f>
        <v>!!!</v>
      </c>
      <c r="W423" s="21" t="str">
        <f>IF(Таблица15[[#This Row],[IDBOздухOBOдA/DuctIDNo.]]="",Таблица15[[#This Row],[Деталь/Part ]],W422)</f>
        <v>Врезка / Insert</v>
      </c>
    </row>
    <row r="424" spans="1:23" ht="15">
      <c r="A424" s="8" t="s">
        <v>232</v>
      </c>
      <c r="B424"/>
      <c r="C424"/>
      <c r="D424">
        <v>500</v>
      </c>
      <c r="E424">
        <v>500</v>
      </c>
      <c r="F424">
        <v>50</v>
      </c>
      <c r="G424">
        <v>0.7</v>
      </c>
      <c r="H424" t="s">
        <v>49</v>
      </c>
      <c r="I424">
        <v>0.55999999999999994</v>
      </c>
      <c r="J424">
        <v>0</v>
      </c>
      <c r="K424">
        <v>0.1</v>
      </c>
      <c r="L424">
        <v>0</v>
      </c>
      <c r="M424" t="s">
        <v>221</v>
      </c>
      <c r="N424" t="s">
        <v>71</v>
      </c>
      <c r="O424" s="8" t="s">
        <v>8980</v>
      </c>
      <c r="P424" t="s">
        <v>222</v>
      </c>
      <c r="Q424" t="s">
        <v>0</v>
      </c>
      <c r="R4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24" s="1">
        <f>SUMIFS(Таблица2[площадь],Таблица2[ID BOздухOBOдA/ Duct ID No.],Таблица15[[#This Row],[IDBOздухOBOдA/DuctIDNo.]])</f>
        <v>0</v>
      </c>
      <c r="T424" s="1">
        <f>SUMIFS(Таблица2[количество],Таблица2[ID BOздухOBOдA/ Duct ID No.],Таблица15[[#This Row],[IDBOздухOBOдA/DuctIDNo.]])</f>
        <v>0</v>
      </c>
      <c r="U424" s="21" t="str">
        <f>IF(Таблица15[[#This Row],[Поставлено по отч 1 шт]]=Таблица15[[#This Row],[кол-во шт/Pcs]],"ок","!!!")</f>
        <v>ок</v>
      </c>
      <c r="V424" s="21" t="str">
        <f>IFERROR(VLOOKUP(Таблица15[[#This Row],[IDBOздухOBOдA/DuctIDNo.]],Таблица2[ID BOздухOBOдA/ Duct ID No.],1,FALSE),"!!!")</f>
        <v>!!!</v>
      </c>
      <c r="W424" s="21" t="str">
        <f>IF(Таблица15[[#This Row],[IDBOздухOBOдA/DuctIDNo.]]="",Таблица15[[#This Row],[Деталь/Part ]],W423)</f>
        <v>Врезка / Insert</v>
      </c>
    </row>
    <row r="425" spans="1:23" ht="15">
      <c r="A425" s="8" t="s">
        <v>233</v>
      </c>
      <c r="B425"/>
      <c r="C425"/>
      <c r="D425">
        <v>600</v>
      </c>
      <c r="E425">
        <v>600</v>
      </c>
      <c r="F425">
        <v>50</v>
      </c>
      <c r="G425">
        <v>0.7</v>
      </c>
      <c r="H425" t="s">
        <v>49</v>
      </c>
      <c r="I425">
        <v>0.67199999999999993</v>
      </c>
      <c r="J425">
        <v>0</v>
      </c>
      <c r="K425">
        <v>0.12</v>
      </c>
      <c r="L425">
        <v>0</v>
      </c>
      <c r="M425" t="s">
        <v>221</v>
      </c>
      <c r="N425" t="s">
        <v>167</v>
      </c>
      <c r="O425" s="8" t="s">
        <v>8981</v>
      </c>
      <c r="P425" t="s">
        <v>222</v>
      </c>
      <c r="Q425" t="s">
        <v>0</v>
      </c>
      <c r="R4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25" s="1">
        <f>SUMIFS(Таблица2[площадь],Таблица2[ID BOздухOBOдA/ Duct ID No.],Таблица15[[#This Row],[IDBOздухOBOдA/DuctIDNo.]])</f>
        <v>0</v>
      </c>
      <c r="T425" s="1">
        <f>SUMIFS(Таблица2[количество],Таблица2[ID BOздухOBOдA/ Duct ID No.],Таблица15[[#This Row],[IDBOздухOBOдA/DuctIDNo.]])</f>
        <v>0</v>
      </c>
      <c r="U425" s="21" t="str">
        <f>IF(Таблица15[[#This Row],[Поставлено по отч 1 шт]]=Таблица15[[#This Row],[кол-во шт/Pcs]],"ок","!!!")</f>
        <v>ок</v>
      </c>
      <c r="V425" s="21" t="str">
        <f>IFERROR(VLOOKUP(Таблица15[[#This Row],[IDBOздухOBOдA/DuctIDNo.]],Таблица2[ID BOздухOBOдA/ Duct ID No.],1,FALSE),"!!!")</f>
        <v>!!!</v>
      </c>
      <c r="W425" s="21" t="str">
        <f>IF(Таблица15[[#This Row],[IDBOздухOBOдA/DuctIDNo.]]="",Таблица15[[#This Row],[Деталь/Part ]],W424)</f>
        <v>Врезка / Insert</v>
      </c>
    </row>
    <row r="426" spans="1:23" ht="15">
      <c r="A426" s="8" t="s">
        <v>6</v>
      </c>
      <c r="B426" t="s">
        <v>8854</v>
      </c>
      <c r="C426" t="s">
        <v>6</v>
      </c>
      <c r="D426" t="s">
        <v>6</v>
      </c>
      <c r="E426" t="s">
        <v>6</v>
      </c>
      <c r="F426" t="s">
        <v>6</v>
      </c>
      <c r="G426" t="s">
        <v>6</v>
      </c>
      <c r="H426" t="s">
        <v>6</v>
      </c>
      <c r="I426"/>
      <c r="J426" t="s">
        <v>6</v>
      </c>
      <c r="K426" t="s">
        <v>6</v>
      </c>
      <c r="L426" t="s">
        <v>6</v>
      </c>
      <c r="M426" t="s">
        <v>6</v>
      </c>
      <c r="N426" t="s">
        <v>6</v>
      </c>
      <c r="O426" s="8"/>
      <c r="P426" t="s">
        <v>6</v>
      </c>
      <c r="Q426" t="s">
        <v>6</v>
      </c>
      <c r="R4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6" s="1">
        <f>SUMIFS(Таблица2[площадь],Таблица2[ID BOздухOBOдA/ Duct ID No.],Таблица15[[#This Row],[IDBOздухOBOдA/DuctIDNo.]])</f>
        <v>0</v>
      </c>
      <c r="T426" s="1">
        <f>SUMIFS(Таблица2[количество],Таблица2[ID BOздухOBOдA/ Duct ID No.],Таблица15[[#This Row],[IDBOздухOBOдA/DuctIDNo.]])</f>
        <v>0</v>
      </c>
      <c r="U426" s="21" t="str">
        <f>IF(Таблица15[[#This Row],[Поставлено по отч 1 шт]]=Таблица15[[#This Row],[кол-во шт/Pcs]],"ок","!!!")</f>
        <v>!!!</v>
      </c>
      <c r="V426" s="21" t="str">
        <f>IFERROR(VLOOKUP(Таблица15[[#This Row],[IDBOздухOBOдA/DuctIDNo.]],Таблица2[ID BOздухOBOдA/ Duct ID No.],1,FALSE),"!!!")</f>
        <v>!!!</v>
      </c>
      <c r="W426" s="21" t="str">
        <f>IF(Таблица15[[#This Row],[IDBOздухOBOдA/DuctIDNo.]]="",Таблица15[[#This Row],[Деталь/Part ]],W425)</f>
        <v>Люк прочистки / Revision openings</v>
      </c>
    </row>
    <row r="427" spans="1:23" ht="15">
      <c r="A427" s="8" t="s">
        <v>202</v>
      </c>
      <c r="B427" t="s">
        <v>197</v>
      </c>
      <c r="C427"/>
      <c r="D427">
        <v>300</v>
      </c>
      <c r="E427">
        <v>200</v>
      </c>
      <c r="F427"/>
      <c r="G427"/>
      <c r="H427" t="s">
        <v>218</v>
      </c>
      <c r="I427">
        <v>1.05</v>
      </c>
      <c r="J427">
        <v>4</v>
      </c>
      <c r="K427"/>
      <c r="L427"/>
      <c r="M427"/>
      <c r="N427" t="s">
        <v>199</v>
      </c>
      <c r="O427" s="8" t="s">
        <v>8982</v>
      </c>
      <c r="P427" t="s">
        <v>222</v>
      </c>
      <c r="Q427" t="s">
        <v>0</v>
      </c>
      <c r="R4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27" s="1">
        <f>SUMIFS(Таблица2[площадь],Таблица2[ID BOздухOBOдA/ Duct ID No.],Таблица15[[#This Row],[IDBOздухOBOдA/DuctIDNo.]])</f>
        <v>0</v>
      </c>
      <c r="T427" s="1">
        <f>SUMIFS(Таблица2[количество],Таблица2[ID BOздухOBOдA/ Duct ID No.],Таблица15[[#This Row],[IDBOздухOBOдA/DuctIDNo.]])</f>
        <v>0</v>
      </c>
      <c r="U427" s="21" t="str">
        <f>IF(Таблица15[[#This Row],[Поставлено по отч 1 шт]]=Таблица15[[#This Row],[кол-во шт/Pcs]],"ок","!!!")</f>
        <v>!!!</v>
      </c>
      <c r="V427" s="21" t="str">
        <f>IFERROR(VLOOKUP(Таблица15[[#This Row],[IDBOздухOBOдA/DuctIDNo.]],Таблица2[ID BOздухOBOдA/ Duct ID No.],1,FALSE),"!!!")</f>
        <v>!!!</v>
      </c>
      <c r="W427" s="21" t="str">
        <f>IF(Таблица15[[#This Row],[IDBOздухOBOдA/DuctIDNo.]]="",Таблица15[[#This Row],[Деталь/Part ]],W426)</f>
        <v>Люк прочистки / Revision openings</v>
      </c>
    </row>
    <row r="428" spans="1:23" ht="15">
      <c r="A428" s="8" t="s">
        <v>6</v>
      </c>
      <c r="B428" t="s">
        <v>210</v>
      </c>
      <c r="C428" t="s">
        <v>6</v>
      </c>
      <c r="D428" t="s">
        <v>6</v>
      </c>
      <c r="E428" t="s">
        <v>6</v>
      </c>
      <c r="F428" t="s">
        <v>6</v>
      </c>
      <c r="G428" t="s">
        <v>6</v>
      </c>
      <c r="H428" t="s">
        <v>6</v>
      </c>
      <c r="I428"/>
      <c r="J428" t="s">
        <v>6</v>
      </c>
      <c r="K428" t="s">
        <v>6</v>
      </c>
      <c r="L428" t="s">
        <v>6</v>
      </c>
      <c r="M428" t="s">
        <v>6</v>
      </c>
      <c r="N428" t="s">
        <v>6</v>
      </c>
      <c r="O428" s="8"/>
      <c r="P428" t="s">
        <v>6</v>
      </c>
      <c r="Q428" t="s">
        <v>6</v>
      </c>
      <c r="R4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28" s="1">
        <f>SUMIFS(Таблица2[площадь],Таблица2[ID BOздухOBOдA/ Duct ID No.],Таблица15[[#This Row],[IDBOздухOBOдA/DuctIDNo.]])</f>
        <v>0</v>
      </c>
      <c r="T428" s="1">
        <f>SUMIFS(Таблица2[количество],Таблица2[ID BOздухOBOдA/ Duct ID No.],Таблица15[[#This Row],[IDBOздухOBOдA/DuctIDNo.]])</f>
        <v>0</v>
      </c>
      <c r="U428" s="21" t="str">
        <f>IF(Таблица15[[#This Row],[Поставлено по отч 1 шт]]=Таблица15[[#This Row],[кол-во шт/Pcs]],"ок","!!!")</f>
        <v>!!!</v>
      </c>
      <c r="V428" s="21" t="str">
        <f>IFERROR(VLOOKUP(Таблица15[[#This Row],[IDBOздухOBOдA/DuctIDNo.]],Таблица2[ID BOздухOBOдA/ Duct ID No.],1,FALSE),"!!!")</f>
        <v>!!!</v>
      </c>
      <c r="W428" s="21" t="str">
        <f>IF(Таблица15[[#This Row],[IDBOздухOBOдA/DuctIDNo.]]="",Таблица15[[#This Row],[Деталь/Part ]],W427)</f>
        <v>Тройник / T-piece</v>
      </c>
    </row>
    <row r="429" spans="1:23" ht="15">
      <c r="A429" s="8" t="s">
        <v>234</v>
      </c>
      <c r="B429" t="s">
        <v>235</v>
      </c>
      <c r="C429" t="s">
        <v>6</v>
      </c>
      <c r="D429" t="s">
        <v>6</v>
      </c>
      <c r="E429" t="s">
        <v>6</v>
      </c>
      <c r="F429" t="s">
        <v>6</v>
      </c>
      <c r="G429">
        <v>0.7</v>
      </c>
      <c r="H429" t="s">
        <v>236</v>
      </c>
      <c r="I429">
        <v>7.56</v>
      </c>
      <c r="J429">
        <v>2</v>
      </c>
      <c r="K429">
        <v>1.35</v>
      </c>
      <c r="L429">
        <v>2.7</v>
      </c>
      <c r="M429" t="s">
        <v>221</v>
      </c>
      <c r="N429" t="s">
        <v>167</v>
      </c>
      <c r="O429" s="8" t="s">
        <v>8983</v>
      </c>
      <c r="P429" t="s">
        <v>237</v>
      </c>
      <c r="Q429" t="s">
        <v>0</v>
      </c>
      <c r="R4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29" s="1">
        <f>SUMIFS(Таблица2[площадь],Таблица2[ID BOздухOBOдA/ Duct ID No.],Таблица15[[#This Row],[IDBOздухOBOдA/DuctIDNo.]])</f>
        <v>0</v>
      </c>
      <c r="T429" s="1">
        <f>SUMIFS(Таблица2[количество],Таблица2[ID BOздухOBOдA/ Duct ID No.],Таблица15[[#This Row],[IDBOздухOBOдA/DuctIDNo.]])</f>
        <v>0</v>
      </c>
      <c r="U429" s="21" t="str">
        <f>IF(Таблица15[[#This Row],[Поставлено по отч 1 шт]]=Таблица15[[#This Row],[кол-во шт/Pcs]],"ок","!!!")</f>
        <v>!!!</v>
      </c>
      <c r="V429" s="21" t="str">
        <f>IFERROR(VLOOKUP(Таблица15[[#This Row],[IDBOздухOBOдA/DuctIDNo.]],Таблица2[ID BOздухOBOдA/ Duct ID No.],1,FALSE),"!!!")</f>
        <v>!!!</v>
      </c>
      <c r="W429" s="21" t="str">
        <f>IF(Таблица15[[#This Row],[IDBOздухOBOдA/DuctIDNo.]]="",Таблица15[[#This Row],[Деталь/Part ]],W428)</f>
        <v>Тройник / T-piece</v>
      </c>
    </row>
    <row r="430" spans="1:23" ht="15">
      <c r="A430" s="8" t="s">
        <v>6</v>
      </c>
      <c r="B430" t="s">
        <v>8810</v>
      </c>
      <c r="C430" t="s">
        <v>6</v>
      </c>
      <c r="D430" t="s">
        <v>6</v>
      </c>
      <c r="E430" t="s">
        <v>6</v>
      </c>
      <c r="F430" t="s">
        <v>6</v>
      </c>
      <c r="G430" t="s">
        <v>6</v>
      </c>
      <c r="H430" t="s">
        <v>6</v>
      </c>
      <c r="I430" t="s">
        <v>6</v>
      </c>
      <c r="J430" t="s">
        <v>6</v>
      </c>
      <c r="K430" t="s">
        <v>6</v>
      </c>
      <c r="L430" t="s">
        <v>6</v>
      </c>
      <c r="M430" t="s">
        <v>6</v>
      </c>
      <c r="N430" t="s">
        <v>6</v>
      </c>
      <c r="O430" s="8"/>
      <c r="P430" t="s">
        <v>6</v>
      </c>
      <c r="Q430" t="s">
        <v>6</v>
      </c>
      <c r="R4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30" s="1">
        <f>SUMIFS(Таблица2[площадь],Таблица2[ID BOздухOBOдA/ Duct ID No.],Таблица15[[#This Row],[IDBOздухOBOдA/DuctIDNo.]])</f>
        <v>0</v>
      </c>
      <c r="T430" s="1">
        <f>SUMIFS(Таблица2[количество],Таблица2[ID BOздухOBOдA/ Duct ID No.],Таблица15[[#This Row],[IDBOздухOBOдA/DuctIDNo.]])</f>
        <v>0</v>
      </c>
      <c r="U430" s="21" t="str">
        <f>IF(Таблица15[[#This Row],[Поставлено по отч 1 шт]]=Таблица15[[#This Row],[кол-во шт/Pcs]],"ок","!!!")</f>
        <v>!!!</v>
      </c>
      <c r="V430" s="21" t="str">
        <f>IFERROR(VLOOKUP(Таблица15[[#This Row],[IDBOздухOBOдA/DuctIDNo.]],Таблица2[ID BOздухOBOдA/ Duct ID No.],1,FALSE),"!!!")</f>
        <v>!!!</v>
      </c>
      <c r="W430" s="21" t="str">
        <f>IF(Таблица15[[#This Row],[IDBOздухOBOдA/DuctIDNo.]]="",Таблица15[[#This Row],[Деталь/Part ]],W429)</f>
        <v>Воздуховод прямой участок /_x000D_
Duct straight part</v>
      </c>
    </row>
    <row r="431" spans="1:23" ht="15">
      <c r="A431" s="8" t="s">
        <v>29</v>
      </c>
      <c r="B431"/>
      <c r="C431">
        <v>200</v>
      </c>
      <c r="D431"/>
      <c r="E431"/>
      <c r="F431">
        <v>230</v>
      </c>
      <c r="G431">
        <v>0.7</v>
      </c>
      <c r="H431" t="s">
        <v>49</v>
      </c>
      <c r="I431">
        <v>1.288</v>
      </c>
      <c r="J431">
        <v>1</v>
      </c>
      <c r="K431">
        <v>0.23</v>
      </c>
      <c r="L431">
        <v>0.23</v>
      </c>
      <c r="M431"/>
      <c r="N431" t="s">
        <v>206</v>
      </c>
      <c r="O431" s="8" t="s">
        <v>8984</v>
      </c>
      <c r="P431" t="s">
        <v>207</v>
      </c>
      <c r="Q431" t="s">
        <v>0</v>
      </c>
      <c r="R4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31" s="1">
        <f>SUMIFS(Таблица2[площадь],Таблица2[ID BOздухOBOдA/ Duct ID No.],Таблица15[[#This Row],[IDBOздухOBOдA/DuctIDNo.]])</f>
        <v>0</v>
      </c>
      <c r="T431" s="1">
        <f>SUMIFS(Таблица2[количество],Таблица2[ID BOздухOBOдA/ Duct ID No.],Таблица15[[#This Row],[IDBOздухOBOдA/DuctIDNo.]])</f>
        <v>0</v>
      </c>
      <c r="U431" s="21" t="str">
        <f>IF(Таблица15[[#This Row],[Поставлено по отч 1 шт]]=Таблица15[[#This Row],[кол-во шт/Pcs]],"ок","!!!")</f>
        <v>!!!</v>
      </c>
      <c r="V431" s="21" t="str">
        <f>IFERROR(VLOOKUP(Таблица15[[#This Row],[IDBOздухOBOдA/DuctIDNo.]],Таблица2[ID BOздухOBOдA/ Duct ID No.],1,FALSE),"!!!")</f>
        <v>!!!</v>
      </c>
      <c r="W431" s="21" t="str">
        <f>IF(Таблица15[[#This Row],[IDBOздухOBOдA/DuctIDNo.]]="",Таблица15[[#This Row],[Деталь/Part ]],W430)</f>
        <v>Воздуховод прямой участок /_x000D_
Duct straight part</v>
      </c>
    </row>
    <row r="432" spans="1:23" ht="15">
      <c r="A432" s="8" t="s">
        <v>28</v>
      </c>
      <c r="B432"/>
      <c r="C432">
        <v>200</v>
      </c>
      <c r="D432"/>
      <c r="E432"/>
      <c r="F432">
        <v>70</v>
      </c>
      <c r="G432">
        <v>0.7</v>
      </c>
      <c r="H432" t="s">
        <v>49</v>
      </c>
      <c r="I432">
        <v>0.39200000000000002</v>
      </c>
      <c r="J432">
        <v>1</v>
      </c>
      <c r="K432">
        <v>7.0000000000000007E-2</v>
      </c>
      <c r="L432">
        <v>7.0000000000000007E-2</v>
      </c>
      <c r="M432"/>
      <c r="N432" t="s">
        <v>206</v>
      </c>
      <c r="O432" s="8" t="s">
        <v>8985</v>
      </c>
      <c r="P432" t="s">
        <v>207</v>
      </c>
      <c r="Q432" t="s">
        <v>0</v>
      </c>
      <c r="R4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32" s="1">
        <f>SUMIFS(Таблица2[площадь],Таблица2[ID BOздухOBOдA/ Duct ID No.],Таблица15[[#This Row],[IDBOздухOBOдA/DuctIDNo.]])</f>
        <v>0</v>
      </c>
      <c r="T432" s="1">
        <f>SUMIFS(Таблица2[количество],Таблица2[ID BOздухOBOдA/ Duct ID No.],Таблица15[[#This Row],[IDBOздухOBOдA/DuctIDNo.]])</f>
        <v>0</v>
      </c>
      <c r="U432" s="21" t="str">
        <f>IF(Таблица15[[#This Row],[Поставлено по отч 1 шт]]=Таблица15[[#This Row],[кол-во шт/Pcs]],"ок","!!!")</f>
        <v>!!!</v>
      </c>
      <c r="V432" s="21" t="str">
        <f>IFERROR(VLOOKUP(Таблица15[[#This Row],[IDBOздухOBOдA/DuctIDNo.]],Таблица2[ID BOздухOBOдA/ Duct ID No.],1,FALSE),"!!!")</f>
        <v>!!!</v>
      </c>
      <c r="W432" s="21" t="str">
        <f>IF(Таблица15[[#This Row],[IDBOздухOBOдA/DuctIDNo.]]="",Таблица15[[#This Row],[Деталь/Part ]],W431)</f>
        <v>Воздуховод прямой участок /_x000D_
Duct straight part</v>
      </c>
    </row>
    <row r="433" spans="1:23" ht="15">
      <c r="A433" s="8" t="s">
        <v>27</v>
      </c>
      <c r="B433"/>
      <c r="C433">
        <v>200</v>
      </c>
      <c r="D433"/>
      <c r="E433"/>
      <c r="F433">
        <v>140</v>
      </c>
      <c r="G433">
        <v>0.7</v>
      </c>
      <c r="H433" t="s">
        <v>49</v>
      </c>
      <c r="I433">
        <v>0.78400000000000003</v>
      </c>
      <c r="J433">
        <v>1</v>
      </c>
      <c r="K433">
        <v>0.14000000000000001</v>
      </c>
      <c r="L433">
        <v>0.14000000000000001</v>
      </c>
      <c r="M433"/>
      <c r="N433" t="s">
        <v>206</v>
      </c>
      <c r="O433" s="8" t="s">
        <v>8986</v>
      </c>
      <c r="P433" t="s">
        <v>207</v>
      </c>
      <c r="Q433" t="s">
        <v>0</v>
      </c>
      <c r="R4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33" s="1">
        <f>SUMIFS(Таблица2[площадь],Таблица2[ID BOздухOBOдA/ Duct ID No.],Таблица15[[#This Row],[IDBOздухOBOдA/DuctIDNo.]])</f>
        <v>0</v>
      </c>
      <c r="T433" s="1">
        <f>SUMIFS(Таблица2[количество],Таблица2[ID BOздухOBOдA/ Duct ID No.],Таблица15[[#This Row],[IDBOздухOBOдA/DuctIDNo.]])</f>
        <v>0</v>
      </c>
      <c r="U433" s="21" t="str">
        <f>IF(Таблица15[[#This Row],[Поставлено по отч 1 шт]]=Таблица15[[#This Row],[кол-во шт/Pcs]],"ок","!!!")</f>
        <v>!!!</v>
      </c>
      <c r="V433" s="21" t="str">
        <f>IFERROR(VLOOKUP(Таблица15[[#This Row],[IDBOздухOBOдA/DuctIDNo.]],Таблица2[ID BOздухOBOдA/ Duct ID No.],1,FALSE),"!!!")</f>
        <v>!!!</v>
      </c>
      <c r="W433" s="21" t="str">
        <f>IF(Таблица15[[#This Row],[IDBOздухOBOдA/DuctIDNo.]]="",Таблица15[[#This Row],[Деталь/Part ]],W432)</f>
        <v>Воздуховод прямой участок /_x000D_
Duct straight part</v>
      </c>
    </row>
    <row r="434" spans="1:23" ht="15">
      <c r="A434" s="8" t="s">
        <v>25</v>
      </c>
      <c r="B434"/>
      <c r="C434">
        <v>200</v>
      </c>
      <c r="D434"/>
      <c r="E434"/>
      <c r="F434">
        <v>90</v>
      </c>
      <c r="G434">
        <v>0.7</v>
      </c>
      <c r="H434" t="s">
        <v>49</v>
      </c>
      <c r="I434">
        <v>0.504</v>
      </c>
      <c r="J434">
        <v>1</v>
      </c>
      <c r="K434">
        <v>0.09</v>
      </c>
      <c r="L434">
        <v>0.09</v>
      </c>
      <c r="M434"/>
      <c r="N434" t="s">
        <v>206</v>
      </c>
      <c r="O434" s="8" t="s">
        <v>8987</v>
      </c>
      <c r="P434" t="s">
        <v>207</v>
      </c>
      <c r="Q434" t="s">
        <v>0</v>
      </c>
      <c r="R4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34" s="1">
        <f>SUMIFS(Таблица2[площадь],Таблица2[ID BOздухOBOдA/ Duct ID No.],Таблица15[[#This Row],[IDBOздухOBOдA/DuctIDNo.]])</f>
        <v>0</v>
      </c>
      <c r="T434" s="1">
        <f>SUMIFS(Таблица2[количество],Таблица2[ID BOздухOBOдA/ Duct ID No.],Таблица15[[#This Row],[IDBOздухOBOдA/DuctIDNo.]])</f>
        <v>0</v>
      </c>
      <c r="U434" s="21" t="str">
        <f>IF(Таблица15[[#This Row],[Поставлено по отч 1 шт]]=Таблица15[[#This Row],[кол-во шт/Pcs]],"ок","!!!")</f>
        <v>!!!</v>
      </c>
      <c r="V434" s="21" t="str">
        <f>IFERROR(VLOOKUP(Таблица15[[#This Row],[IDBOздухOBOдA/DuctIDNo.]],Таблица2[ID BOздухOBOдA/ Duct ID No.],1,FALSE),"!!!")</f>
        <v>!!!</v>
      </c>
      <c r="W434" s="21" t="str">
        <f>IF(Таблица15[[#This Row],[IDBOздухOBOдA/DuctIDNo.]]="",Таблица15[[#This Row],[Деталь/Part ]],W433)</f>
        <v>Воздуховод прямой участок /_x000D_
Duct straight part</v>
      </c>
    </row>
    <row r="435" spans="1:23" ht="15">
      <c r="A435" s="8" t="s">
        <v>24</v>
      </c>
      <c r="B435"/>
      <c r="C435">
        <v>200</v>
      </c>
      <c r="D435"/>
      <c r="E435"/>
      <c r="F435">
        <v>50</v>
      </c>
      <c r="G435">
        <v>0.7</v>
      </c>
      <c r="H435" t="s">
        <v>49</v>
      </c>
      <c r="I435">
        <v>0.27999999999999997</v>
      </c>
      <c r="J435">
        <v>1</v>
      </c>
      <c r="K435">
        <v>0.05</v>
      </c>
      <c r="L435">
        <v>0.05</v>
      </c>
      <c r="M435"/>
      <c r="N435" t="s">
        <v>206</v>
      </c>
      <c r="O435" s="8" t="s">
        <v>8988</v>
      </c>
      <c r="P435" t="s">
        <v>207</v>
      </c>
      <c r="Q435" t="s">
        <v>0</v>
      </c>
      <c r="R4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35" s="1">
        <f>SUMIFS(Таблица2[площадь],Таблица2[ID BOздухOBOдA/ Duct ID No.],Таблица15[[#This Row],[IDBOздухOBOдA/DuctIDNo.]])</f>
        <v>0</v>
      </c>
      <c r="T435" s="1">
        <f>SUMIFS(Таблица2[количество],Таблица2[ID BOздухOBOдA/ Duct ID No.],Таблица15[[#This Row],[IDBOздухOBOдA/DuctIDNo.]])</f>
        <v>0</v>
      </c>
      <c r="U435" s="21" t="str">
        <f>IF(Таблица15[[#This Row],[Поставлено по отч 1 шт]]=Таблица15[[#This Row],[кол-во шт/Pcs]],"ок","!!!")</f>
        <v>!!!</v>
      </c>
      <c r="V435" s="21" t="str">
        <f>IFERROR(VLOOKUP(Таблица15[[#This Row],[IDBOздухOBOдA/DuctIDNo.]],Таблица2[ID BOздухOBOдA/ Duct ID No.],1,FALSE),"!!!")</f>
        <v>!!!</v>
      </c>
      <c r="W435" s="21" t="str">
        <f>IF(Таблица15[[#This Row],[IDBOздухOBOдA/DuctIDNo.]]="",Таблица15[[#This Row],[Деталь/Part ]],W434)</f>
        <v>Воздуховод прямой участок /_x000D_
Duct straight part</v>
      </c>
    </row>
    <row r="436" spans="1:23" ht="15">
      <c r="A436" s="8" t="s">
        <v>208</v>
      </c>
      <c r="B436"/>
      <c r="C436">
        <v>200</v>
      </c>
      <c r="D436"/>
      <c r="E436"/>
      <c r="F436">
        <v>100</v>
      </c>
      <c r="G436">
        <v>0.7</v>
      </c>
      <c r="H436" t="s">
        <v>49</v>
      </c>
      <c r="I436">
        <v>0.27999999999999997</v>
      </c>
      <c r="J436">
        <v>3</v>
      </c>
      <c r="K436">
        <v>0.05</v>
      </c>
      <c r="L436">
        <v>0.15000000000000002</v>
      </c>
      <c r="M436"/>
      <c r="N436" t="s">
        <v>206</v>
      </c>
      <c r="O436" s="8" t="s">
        <v>8989</v>
      </c>
      <c r="P436" t="s">
        <v>207</v>
      </c>
      <c r="Q436" t="s">
        <v>0</v>
      </c>
      <c r="R4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36" s="1">
        <f>SUMIFS(Таблица2[площадь],Таблица2[ID BOздухOBOдA/ Duct ID No.],Таблица15[[#This Row],[IDBOздухOBOдA/DuctIDNo.]])</f>
        <v>0</v>
      </c>
      <c r="T436" s="1">
        <f>SUMIFS(Таблица2[количество],Таблица2[ID BOздухOBOдA/ Duct ID No.],Таблица15[[#This Row],[IDBOздухOBOдA/DuctIDNo.]])</f>
        <v>0</v>
      </c>
      <c r="U436" s="21" t="str">
        <f>IF(Таблица15[[#This Row],[Поставлено по отч 1 шт]]=Таблица15[[#This Row],[кол-во шт/Pcs]],"ок","!!!")</f>
        <v>!!!</v>
      </c>
      <c r="V436" s="21" t="str">
        <f>IFERROR(VLOOKUP(Таблица15[[#This Row],[IDBOздухOBOдA/DuctIDNo.]],Таблица2[ID BOздухOBOдA/ Duct ID No.],1,FALSE),"!!!")</f>
        <v>!!!</v>
      </c>
      <c r="W436" s="21" t="str">
        <f>IF(Таблица15[[#This Row],[IDBOздухOBOдA/DuctIDNo.]]="",Таблица15[[#This Row],[Деталь/Part ]],W435)</f>
        <v>Воздуховод прямой участок /_x000D_
Duct straight part</v>
      </c>
    </row>
    <row r="437" spans="1:23" ht="15">
      <c r="A437" s="8" t="s">
        <v>22</v>
      </c>
      <c r="B437"/>
      <c r="C437">
        <v>200</v>
      </c>
      <c r="D437"/>
      <c r="E437"/>
      <c r="F437">
        <v>200</v>
      </c>
      <c r="G437">
        <v>0.5</v>
      </c>
      <c r="H437" t="s">
        <v>49</v>
      </c>
      <c r="I437">
        <v>0.50265482457436694</v>
      </c>
      <c r="J437">
        <v>0</v>
      </c>
      <c r="K437">
        <v>0.12566370614359174</v>
      </c>
      <c r="L437">
        <v>0</v>
      </c>
      <c r="M437"/>
      <c r="N437" t="s">
        <v>206</v>
      </c>
      <c r="O437" s="8" t="s">
        <v>8990</v>
      </c>
      <c r="P437" t="s">
        <v>207</v>
      </c>
      <c r="Q437" t="s">
        <v>0</v>
      </c>
      <c r="R4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37" s="1">
        <f>SUMIFS(Таблица2[площадь],Таблица2[ID BOздухOBOдA/ Duct ID No.],Таблица15[[#This Row],[IDBOздухOBOдA/DuctIDNo.]])</f>
        <v>0</v>
      </c>
      <c r="T437" s="1">
        <f>SUMIFS(Таблица2[количество],Таблица2[ID BOздухOBOдA/ Duct ID No.],Таблица15[[#This Row],[IDBOздухOBOдA/DuctIDNo.]])</f>
        <v>0</v>
      </c>
      <c r="U437" s="21" t="str">
        <f>IF(Таблица15[[#This Row],[Поставлено по отч 1 шт]]=Таблица15[[#This Row],[кол-во шт/Pcs]],"ок","!!!")</f>
        <v>ок</v>
      </c>
      <c r="V437" s="21" t="str">
        <f>IFERROR(VLOOKUP(Таблица15[[#This Row],[IDBOздухOBOдA/DuctIDNo.]],Таблица2[ID BOздухOBOдA/ Duct ID No.],1,FALSE),"!!!")</f>
        <v>!!!</v>
      </c>
      <c r="W437" s="21" t="str">
        <f>IF(Таблица15[[#This Row],[IDBOздухOBOдA/DuctIDNo.]]="",Таблица15[[#This Row],[Деталь/Part ]],W436)</f>
        <v>Воздуховод прямой участок /_x000D_
Duct straight part</v>
      </c>
    </row>
    <row r="438" spans="1:23" ht="15">
      <c r="A438" s="8" t="s">
        <v>21</v>
      </c>
      <c r="B438"/>
      <c r="C438">
        <v>200</v>
      </c>
      <c r="D438"/>
      <c r="E438"/>
      <c r="F438">
        <v>100</v>
      </c>
      <c r="G438">
        <v>0.5</v>
      </c>
      <c r="H438" t="s">
        <v>49</v>
      </c>
      <c r="I438">
        <v>0.25132741228718347</v>
      </c>
      <c r="J438">
        <v>0</v>
      </c>
      <c r="K438">
        <v>6.2831853071795868E-2</v>
      </c>
      <c r="L438">
        <v>0</v>
      </c>
      <c r="M438"/>
      <c r="N438" t="s">
        <v>206</v>
      </c>
      <c r="O438" s="8" t="s">
        <v>8991</v>
      </c>
      <c r="P438" t="s">
        <v>207</v>
      </c>
      <c r="Q438" t="s">
        <v>0</v>
      </c>
      <c r="R4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38" s="1">
        <f>SUMIFS(Таблица2[площадь],Таблица2[ID BOздухOBOдA/ Duct ID No.],Таблица15[[#This Row],[IDBOздухOBOдA/DuctIDNo.]])</f>
        <v>0</v>
      </c>
      <c r="T438" s="1">
        <f>SUMIFS(Таблица2[количество],Таблица2[ID BOздухOBOдA/ Duct ID No.],Таблица15[[#This Row],[IDBOздухOBOдA/DuctIDNo.]])</f>
        <v>0</v>
      </c>
      <c r="U438" s="21" t="str">
        <f>IF(Таблица15[[#This Row],[Поставлено по отч 1 шт]]=Таблица15[[#This Row],[кол-во шт/Pcs]],"ок","!!!")</f>
        <v>ок</v>
      </c>
      <c r="V438" s="21" t="str">
        <f>IFERROR(VLOOKUP(Таблица15[[#This Row],[IDBOздухOBOдA/DuctIDNo.]],Таблица2[ID BOздухOBOдA/ Duct ID No.],1,FALSE),"!!!")</f>
        <v>!!!</v>
      </c>
      <c r="W438" s="21" t="str">
        <f>IF(Таблица15[[#This Row],[IDBOздухOBOдA/DuctIDNo.]]="",Таблица15[[#This Row],[Деталь/Part ]],W437)</f>
        <v>Воздуховод прямой участок /_x000D_
Duct straight part</v>
      </c>
    </row>
    <row r="439" spans="1:23" ht="15">
      <c r="A439" s="8" t="s">
        <v>23</v>
      </c>
      <c r="B439"/>
      <c r="C439">
        <v>315</v>
      </c>
      <c r="D439"/>
      <c r="E439"/>
      <c r="F439">
        <v>200</v>
      </c>
      <c r="G439">
        <v>0.7</v>
      </c>
      <c r="H439" t="s">
        <v>49</v>
      </c>
      <c r="I439">
        <v>1.108353888186479</v>
      </c>
      <c r="J439">
        <v>1</v>
      </c>
      <c r="K439">
        <v>0.19792033717615695</v>
      </c>
      <c r="L439">
        <v>0.19792033717615695</v>
      </c>
      <c r="M439"/>
      <c r="N439" t="s">
        <v>209</v>
      </c>
      <c r="O439" s="8" t="s">
        <v>8992</v>
      </c>
      <c r="P439" t="s">
        <v>207</v>
      </c>
      <c r="Q439" t="s">
        <v>0</v>
      </c>
      <c r="R4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39" s="1">
        <f>SUMIFS(Таблица2[площадь],Таблица2[ID BOздухOBOдA/ Duct ID No.],Таблица15[[#This Row],[IDBOздухOBOдA/DuctIDNo.]])</f>
        <v>0</v>
      </c>
      <c r="T439" s="1">
        <f>SUMIFS(Таблица2[количество],Таблица2[ID BOздухOBOдA/ Duct ID No.],Таблица15[[#This Row],[IDBOздухOBOдA/DuctIDNo.]])</f>
        <v>0</v>
      </c>
      <c r="U439" s="21" t="str">
        <f>IF(Таблица15[[#This Row],[Поставлено по отч 1 шт]]=Таблица15[[#This Row],[кол-во шт/Pcs]],"ок","!!!")</f>
        <v>!!!</v>
      </c>
      <c r="V439" s="21" t="str">
        <f>IFERROR(VLOOKUP(Таблица15[[#This Row],[IDBOздухOBOдA/DuctIDNo.]],Таблица2[ID BOздухOBOдA/ Duct ID No.],1,FALSE),"!!!")</f>
        <v>!!!</v>
      </c>
      <c r="W439" s="21" t="str">
        <f>IF(Таблица15[[#This Row],[IDBOздухOBOдA/DuctIDNo.]]="",Таблица15[[#This Row],[Деталь/Part ]],W438)</f>
        <v>Воздуховод прямой участок /_x000D_
Duct straight part</v>
      </c>
    </row>
    <row r="440" spans="1:23" ht="15">
      <c r="A440" s="8" t="s">
        <v>16</v>
      </c>
      <c r="B440"/>
      <c r="C440"/>
      <c r="D440">
        <v>500</v>
      </c>
      <c r="E440">
        <v>250</v>
      </c>
      <c r="F440">
        <v>400</v>
      </c>
      <c r="G440">
        <v>0.7</v>
      </c>
      <c r="H440" t="s">
        <v>49</v>
      </c>
      <c r="I440">
        <v>3.36</v>
      </c>
      <c r="J440">
        <v>0</v>
      </c>
      <c r="K440">
        <v>0.6</v>
      </c>
      <c r="L440">
        <v>0</v>
      </c>
      <c r="M440"/>
      <c r="N440" t="s">
        <v>50</v>
      </c>
      <c r="O440" s="8" t="s">
        <v>8993</v>
      </c>
      <c r="P440" t="s">
        <v>207</v>
      </c>
      <c r="Q440" t="s">
        <v>0</v>
      </c>
      <c r="R4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40" s="1">
        <f>SUMIFS(Таблица2[площадь],Таблица2[ID BOздухOBOдA/ Duct ID No.],Таблица15[[#This Row],[IDBOздухOBOдA/DuctIDNo.]])</f>
        <v>0</v>
      </c>
      <c r="T440" s="1">
        <f>SUMIFS(Таблица2[количество],Таблица2[ID BOздухOBOдA/ Duct ID No.],Таблица15[[#This Row],[IDBOздухOBOдA/DuctIDNo.]])</f>
        <v>0</v>
      </c>
      <c r="U440" s="21" t="str">
        <f>IF(Таблица15[[#This Row],[Поставлено по отч 1 шт]]=Таблица15[[#This Row],[кол-во шт/Pcs]],"ок","!!!")</f>
        <v>ок</v>
      </c>
      <c r="V440" s="21" t="str">
        <f>IFERROR(VLOOKUP(Таблица15[[#This Row],[IDBOздухOBOдA/DuctIDNo.]],Таблица2[ID BOздухOBOдA/ Duct ID No.],1,FALSE),"!!!")</f>
        <v>!!!</v>
      </c>
      <c r="W440" s="21" t="str">
        <f>IF(Таблица15[[#This Row],[IDBOздухOBOдA/DuctIDNo.]]="",Таблица15[[#This Row],[Деталь/Part ]],W439)</f>
        <v>Воздуховод прямой участок /_x000D_
Duct straight part</v>
      </c>
    </row>
    <row r="441" spans="1:23" ht="15">
      <c r="A441" s="8"/>
      <c r="B441" t="s">
        <v>210</v>
      </c>
      <c r="C441"/>
      <c r="D441"/>
      <c r="E441"/>
      <c r="F441"/>
      <c r="G441"/>
      <c r="H441"/>
      <c r="I441"/>
      <c r="J441"/>
      <c r="K441"/>
      <c r="L441"/>
      <c r="M441"/>
      <c r="N441"/>
      <c r="O441" s="8"/>
      <c r="P441"/>
      <c r="Q441"/>
      <c r="R4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1" s="1">
        <f>SUMIFS(Таблица2[площадь],Таблица2[ID BOздухOBOдA/ Duct ID No.],Таблица15[[#This Row],[IDBOздухOBOдA/DuctIDNo.]])</f>
        <v>0</v>
      </c>
      <c r="T441" s="1">
        <f>SUMIFS(Таблица2[количество],Таблица2[ID BOздухOBOдA/ Duct ID No.],Таблица15[[#This Row],[IDBOздухOBOдA/DuctIDNo.]])</f>
        <v>0</v>
      </c>
      <c r="U441" s="21" t="str">
        <f>IF(Таблица15[[#This Row],[Поставлено по отч 1 шт]]=Таблица15[[#This Row],[кол-во шт/Pcs]],"ок","!!!")</f>
        <v>ок</v>
      </c>
      <c r="V441" s="21" t="str">
        <f>IFERROR(VLOOKUP(Таблица15[[#This Row],[IDBOздухOBOдA/DuctIDNo.]],Таблица2[ID BOздухOBOдA/ Duct ID No.],1,FALSE),"!!!")</f>
        <v>!!!</v>
      </c>
      <c r="W441" s="21" t="str">
        <f>IF(Таблица15[[#This Row],[IDBOздухOBOдA/DuctIDNo.]]="",Таблица15[[#This Row],[Деталь/Part ]],W440)</f>
        <v>Тройник / T-piece</v>
      </c>
    </row>
    <row r="442" spans="1:23" ht="15">
      <c r="A442" s="8" t="s">
        <v>15</v>
      </c>
      <c r="B442" t="s">
        <v>211</v>
      </c>
      <c r="C442">
        <v>200</v>
      </c>
      <c r="D442"/>
      <c r="E442"/>
      <c r="F442"/>
      <c r="G442">
        <v>0.7</v>
      </c>
      <c r="H442" t="s">
        <v>49</v>
      </c>
      <c r="I442">
        <v>1.232</v>
      </c>
      <c r="J442">
        <v>1</v>
      </c>
      <c r="K442">
        <v>0.22</v>
      </c>
      <c r="L442">
        <v>0.22</v>
      </c>
      <c r="M442"/>
      <c r="N442" t="s">
        <v>212</v>
      </c>
      <c r="O442" s="8" t="s">
        <v>8994</v>
      </c>
      <c r="P442" t="s">
        <v>207</v>
      </c>
      <c r="Q442" t="s">
        <v>0</v>
      </c>
      <c r="R4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42" s="1">
        <f>SUMIFS(Таблица2[площадь],Таблица2[ID BOздухOBOдA/ Duct ID No.],Таблица15[[#This Row],[IDBOздухOBOдA/DuctIDNo.]])</f>
        <v>0</v>
      </c>
      <c r="T442" s="1">
        <f>SUMIFS(Таблица2[количество],Таблица2[ID BOздухOBOдA/ Duct ID No.],Таблица15[[#This Row],[IDBOздухOBOдA/DuctIDNo.]])</f>
        <v>0</v>
      </c>
      <c r="U442" s="21" t="str">
        <f>IF(Таблица15[[#This Row],[Поставлено по отч 1 шт]]=Таблица15[[#This Row],[кол-во шт/Pcs]],"ок","!!!")</f>
        <v>!!!</v>
      </c>
      <c r="V442" s="21" t="str">
        <f>IFERROR(VLOOKUP(Таблица15[[#This Row],[IDBOздухOBOдA/DuctIDNo.]],Таблица2[ID BOздухOBOдA/ Duct ID No.],1,FALSE),"!!!")</f>
        <v>!!!</v>
      </c>
      <c r="W442" s="21" t="str">
        <f>IF(Таблица15[[#This Row],[IDBOздухOBOдA/DuctIDNo.]]="",Таблица15[[#This Row],[Деталь/Part ]],W441)</f>
        <v>Тройник / T-piece</v>
      </c>
    </row>
    <row r="443" spans="1:23" ht="15">
      <c r="A443" s="8" t="s">
        <v>6</v>
      </c>
      <c r="B443" t="s">
        <v>12</v>
      </c>
      <c r="C443" t="s">
        <v>6</v>
      </c>
      <c r="D443" t="s">
        <v>6</v>
      </c>
      <c r="E443" t="s">
        <v>6</v>
      </c>
      <c r="F443" t="s">
        <v>6</v>
      </c>
      <c r="G443" t="s">
        <v>6</v>
      </c>
      <c r="H443" t="s">
        <v>6</v>
      </c>
      <c r="I443"/>
      <c r="J443" t="s">
        <v>6</v>
      </c>
      <c r="K443" t="s">
        <v>6</v>
      </c>
      <c r="L443" t="s">
        <v>6</v>
      </c>
      <c r="M443" t="s">
        <v>6</v>
      </c>
      <c r="N443" t="s">
        <v>6</v>
      </c>
      <c r="O443" s="8"/>
      <c r="P443" t="s">
        <v>6</v>
      </c>
      <c r="Q443" t="s">
        <v>6</v>
      </c>
      <c r="R4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3" s="1">
        <f>SUMIFS(Таблица2[площадь],Таблица2[ID BOздухOBOдA/ Duct ID No.],Таблица15[[#This Row],[IDBOздухOBOдA/DuctIDNo.]])</f>
        <v>0</v>
      </c>
      <c r="T443" s="1">
        <f>SUMIFS(Таблица2[количество],Таблица2[ID BOздухOBOдA/ Duct ID No.],Таблица15[[#This Row],[IDBOздухOBOдA/DuctIDNo.]])</f>
        <v>0</v>
      </c>
      <c r="U443" s="21" t="str">
        <f>IF(Таблица15[[#This Row],[Поставлено по отч 1 шт]]=Таблица15[[#This Row],[кол-во шт/Pcs]],"ок","!!!")</f>
        <v>!!!</v>
      </c>
      <c r="V443" s="21" t="str">
        <f>IFERROR(VLOOKUP(Таблица15[[#This Row],[IDBOздухOBOдA/DuctIDNo.]],Таблица2[ID BOздухOBOдA/ Duct ID No.],1,FALSE),"!!!")</f>
        <v>!!!</v>
      </c>
      <c r="W443" s="21" t="str">
        <f>IF(Таблица15[[#This Row],[IDBOздухOBOдA/DuctIDNo.]]="",Таблица15[[#This Row],[Деталь/Part ]],W442)</f>
        <v>Отвод 90 / Bend 90</v>
      </c>
    </row>
    <row r="444" spans="1:23" ht="15">
      <c r="A444" s="8" t="s">
        <v>11</v>
      </c>
      <c r="B444"/>
      <c r="C444">
        <v>200</v>
      </c>
      <c r="D444"/>
      <c r="E444"/>
      <c r="F444"/>
      <c r="G444">
        <v>0.7</v>
      </c>
      <c r="H444" t="s">
        <v>49</v>
      </c>
      <c r="I444">
        <v>1.6683690964452991</v>
      </c>
      <c r="J444">
        <v>3</v>
      </c>
      <c r="K444">
        <v>0.29792305293666055</v>
      </c>
      <c r="L444">
        <v>0.89376915880998165</v>
      </c>
      <c r="M444"/>
      <c r="N444" t="s">
        <v>213</v>
      </c>
      <c r="O444" s="8" t="s">
        <v>8995</v>
      </c>
      <c r="P444" t="s">
        <v>207</v>
      </c>
      <c r="Q444" t="s">
        <v>0</v>
      </c>
      <c r="R4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44" s="1">
        <f>SUMIFS(Таблица2[площадь],Таблица2[ID BOздухOBOдA/ Duct ID No.],Таблица15[[#This Row],[IDBOздухOBOдA/DuctIDNo.]])</f>
        <v>0</v>
      </c>
      <c r="T444" s="1">
        <f>SUMIFS(Таблица2[количество],Таблица2[ID BOздухOBOдA/ Duct ID No.],Таблица15[[#This Row],[IDBOздухOBOдA/DuctIDNo.]])</f>
        <v>0</v>
      </c>
      <c r="U444" s="21" t="str">
        <f>IF(Таблица15[[#This Row],[Поставлено по отч 1 шт]]=Таблица15[[#This Row],[кол-во шт/Pcs]],"ок","!!!")</f>
        <v>!!!</v>
      </c>
      <c r="V444" s="21" t="str">
        <f>IFERROR(VLOOKUP(Таблица15[[#This Row],[IDBOздухOBOдA/DuctIDNo.]],Таблица2[ID BOздухOBOдA/ Duct ID No.],1,FALSE),"!!!")</f>
        <v>!!!</v>
      </c>
      <c r="W444" s="21" t="str">
        <f>IF(Таблица15[[#This Row],[IDBOздухOBOдA/DuctIDNo.]]="",Таблица15[[#This Row],[Деталь/Part ]],W443)</f>
        <v>Отвод 90 / Bend 90</v>
      </c>
    </row>
    <row r="445" spans="1:23" ht="15">
      <c r="A445" s="8" t="s">
        <v>6</v>
      </c>
      <c r="B445" t="s">
        <v>8844</v>
      </c>
      <c r="C445" t="s">
        <v>6</v>
      </c>
      <c r="D445" t="s">
        <v>6</v>
      </c>
      <c r="E445" t="s">
        <v>6</v>
      </c>
      <c r="F445" t="s">
        <v>6</v>
      </c>
      <c r="G445" t="s">
        <v>6</v>
      </c>
      <c r="H445" t="s">
        <v>6</v>
      </c>
      <c r="I445"/>
      <c r="J445" t="s">
        <v>6</v>
      </c>
      <c r="K445" t="s">
        <v>6</v>
      </c>
      <c r="L445" t="s">
        <v>6</v>
      </c>
      <c r="M445" t="s">
        <v>6</v>
      </c>
      <c r="N445" t="s">
        <v>6</v>
      </c>
      <c r="O445" s="8"/>
      <c r="P445" t="s">
        <v>6</v>
      </c>
      <c r="Q445" t="s">
        <v>6</v>
      </c>
      <c r="R4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5" s="1">
        <f>SUMIFS(Таблица2[площадь],Таблица2[ID BOздухOBOдA/ Duct ID No.],Таблица15[[#This Row],[IDBOздухOBOдA/DuctIDNo.]])</f>
        <v>0</v>
      </c>
      <c r="T445" s="1">
        <f>SUMIFS(Таблица2[количество],Таблица2[ID BOздухOBOдA/ Duct ID No.],Таблица15[[#This Row],[IDBOздухOBOдA/DuctIDNo.]])</f>
        <v>0</v>
      </c>
      <c r="U445" s="21" t="str">
        <f>IF(Таблица15[[#This Row],[Поставлено по отч 1 шт]]=Таблица15[[#This Row],[кол-во шт/Pcs]],"ок","!!!")</f>
        <v>!!!</v>
      </c>
      <c r="V445" s="21" t="str">
        <f>IFERROR(VLOOKUP(Таблица15[[#This Row],[IDBOздухOBOдA/DuctIDNo.]],Таблица2[ID BOздухOBOдA/ Duct ID No.],1,FALSE),"!!!")</f>
        <v>!!!</v>
      </c>
      <c r="W445" s="21" t="str">
        <f>IF(Таблица15[[#This Row],[IDBOздухOBOдA/DuctIDNo.]]="",Таблица15[[#This Row],[Деталь/Part ]],W444)</f>
        <v>Переход / Reduction</v>
      </c>
    </row>
    <row r="446" spans="1:23" ht="15">
      <c r="A446" s="8" t="s">
        <v>7</v>
      </c>
      <c r="B446" t="s">
        <v>214</v>
      </c>
      <c r="C446"/>
      <c r="D446"/>
      <c r="E446"/>
      <c r="F446">
        <v>300</v>
      </c>
      <c r="G446">
        <v>0.7</v>
      </c>
      <c r="H446" t="s">
        <v>49</v>
      </c>
      <c r="I446">
        <v>2.1839999999999997</v>
      </c>
      <c r="J446">
        <v>1</v>
      </c>
      <c r="K446">
        <v>0.39</v>
      </c>
      <c r="L446">
        <v>0.39</v>
      </c>
      <c r="M446"/>
      <c r="N446" t="s">
        <v>215</v>
      </c>
      <c r="O446" s="8" t="s">
        <v>8996</v>
      </c>
      <c r="P446" t="s">
        <v>207</v>
      </c>
      <c r="Q446" t="s">
        <v>0</v>
      </c>
      <c r="R4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46" s="1">
        <f>SUMIFS(Таблица2[площадь],Таблица2[ID BOздухOBOдA/ Duct ID No.],Таблица15[[#This Row],[IDBOздухOBOдA/DuctIDNo.]])</f>
        <v>0</v>
      </c>
      <c r="T446" s="1">
        <f>SUMIFS(Таблица2[количество],Таблица2[ID BOздухOBOдA/ Duct ID No.],Таблица15[[#This Row],[IDBOздухOBOдA/DuctIDNo.]])</f>
        <v>0</v>
      </c>
      <c r="U446" s="21" t="str">
        <f>IF(Таблица15[[#This Row],[Поставлено по отч 1 шт]]=Таблица15[[#This Row],[кол-во шт/Pcs]],"ок","!!!")</f>
        <v>!!!</v>
      </c>
      <c r="V446" s="21" t="str">
        <f>IFERROR(VLOOKUP(Таблица15[[#This Row],[IDBOздухOBOдA/DuctIDNo.]],Таблица2[ID BOздухOBOдA/ Duct ID No.],1,FALSE),"!!!")</f>
        <v>!!!</v>
      </c>
      <c r="W446" s="21" t="str">
        <f>IF(Таблица15[[#This Row],[IDBOздухOBOдA/DuctIDNo.]]="",Таблица15[[#This Row],[Деталь/Part ]],W445)</f>
        <v>Переход / Reduction</v>
      </c>
    </row>
    <row r="447" spans="1:23" ht="15">
      <c r="A447" s="8" t="s">
        <v>118</v>
      </c>
      <c r="B447" t="s">
        <v>216</v>
      </c>
      <c r="C447"/>
      <c r="D447"/>
      <c r="E447"/>
      <c r="F447">
        <v>300</v>
      </c>
      <c r="G447">
        <v>0.7</v>
      </c>
      <c r="H447" t="s">
        <v>49</v>
      </c>
      <c r="I447">
        <v>2.3730327281355112</v>
      </c>
      <c r="J447">
        <v>4</v>
      </c>
      <c r="K447">
        <v>0.42375584430991275</v>
      </c>
      <c r="L447">
        <v>1.695023377239651</v>
      </c>
      <c r="M447"/>
      <c r="N447" t="s">
        <v>71</v>
      </c>
      <c r="O447" s="8" t="s">
        <v>8997</v>
      </c>
      <c r="P447" t="s">
        <v>207</v>
      </c>
      <c r="Q447" t="s">
        <v>0</v>
      </c>
      <c r="R4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47" s="1">
        <f>SUMIFS(Таблица2[площадь],Таблица2[ID BOздухOBOдA/ Duct ID No.],Таблица15[[#This Row],[IDBOздухOBOдA/DuctIDNo.]])</f>
        <v>0</v>
      </c>
      <c r="T447" s="1">
        <f>SUMIFS(Таблица2[количество],Таблица2[ID BOздухOBOдA/ Duct ID No.],Таблица15[[#This Row],[IDBOздухOBOдA/DuctIDNo.]])</f>
        <v>0</v>
      </c>
      <c r="U447" s="21" t="str">
        <f>IF(Таблица15[[#This Row],[Поставлено по отч 1 шт]]=Таблица15[[#This Row],[кол-во шт/Pcs]],"ок","!!!")</f>
        <v>!!!</v>
      </c>
      <c r="V447" s="21" t="str">
        <f>IFERROR(VLOOKUP(Таблица15[[#This Row],[IDBOздухOBOдA/DuctIDNo.]],Таблица2[ID BOздухOBOдA/ Duct ID No.],1,FALSE),"!!!")</f>
        <v>!!!</v>
      </c>
      <c r="W447" s="21" t="str">
        <f>IF(Таблица15[[#This Row],[IDBOздухOBOдA/DuctIDNo.]]="",Таблица15[[#This Row],[Деталь/Part ]],W446)</f>
        <v>Переход / Reduction</v>
      </c>
    </row>
    <row r="448" spans="1:23" ht="15">
      <c r="A448" s="8" t="s">
        <v>6</v>
      </c>
      <c r="B448" t="s">
        <v>8854</v>
      </c>
      <c r="C448" t="s">
        <v>6</v>
      </c>
      <c r="D448" t="s">
        <v>6</v>
      </c>
      <c r="E448" t="s">
        <v>6</v>
      </c>
      <c r="F448" t="s">
        <v>6</v>
      </c>
      <c r="G448" t="s">
        <v>6</v>
      </c>
      <c r="H448" t="s">
        <v>6</v>
      </c>
      <c r="I448"/>
      <c r="J448" t="s">
        <v>6</v>
      </c>
      <c r="K448" t="s">
        <v>6</v>
      </c>
      <c r="L448" t="s">
        <v>6</v>
      </c>
      <c r="M448" t="s">
        <v>6</v>
      </c>
      <c r="N448" t="s">
        <v>6</v>
      </c>
      <c r="O448" s="8"/>
      <c r="P448" t="s">
        <v>6</v>
      </c>
      <c r="Q448" t="s">
        <v>6</v>
      </c>
      <c r="R4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48" s="1">
        <f>SUMIFS(Таблица2[площадь],Таблица2[ID BOздухOBOдA/ Duct ID No.],Таблица15[[#This Row],[IDBOздухOBOдA/DuctIDNo.]])</f>
        <v>0</v>
      </c>
      <c r="T448" s="1">
        <f>SUMIFS(Таблица2[количество],Таблица2[ID BOздухOBOдA/ Duct ID No.],Таблица15[[#This Row],[IDBOздухOBOдA/DuctIDNo.]])</f>
        <v>0</v>
      </c>
      <c r="U448" s="21" t="str">
        <f>IF(Таблица15[[#This Row],[Поставлено по отч 1 шт]]=Таблица15[[#This Row],[кол-во шт/Pcs]],"ок","!!!")</f>
        <v>!!!</v>
      </c>
      <c r="V448" s="21" t="str">
        <f>IFERROR(VLOOKUP(Таблица15[[#This Row],[IDBOздухOBOдA/DuctIDNo.]],Таблица2[ID BOздухOBOдA/ Duct ID No.],1,FALSE),"!!!")</f>
        <v>!!!</v>
      </c>
      <c r="W448" s="21" t="str">
        <f>IF(Таблица15[[#This Row],[IDBOздухOBOдA/DuctIDNo.]]="",Таблица15[[#This Row],[Деталь/Part ]],W447)</f>
        <v>Люк прочистки / Revision openings</v>
      </c>
    </row>
    <row r="449" spans="1:23" ht="15">
      <c r="A449" s="8" t="s">
        <v>217</v>
      </c>
      <c r="B449"/>
      <c r="C449"/>
      <c r="D449">
        <v>180</v>
      </c>
      <c r="E449">
        <v>80</v>
      </c>
      <c r="F449"/>
      <c r="G449">
        <v>0.7</v>
      </c>
      <c r="H449" t="s">
        <v>218</v>
      </c>
      <c r="I449">
        <v>5.6</v>
      </c>
      <c r="J449">
        <v>1</v>
      </c>
      <c r="K449"/>
      <c r="L449"/>
      <c r="M449" t="s">
        <v>219</v>
      </c>
      <c r="N449" t="s">
        <v>220</v>
      </c>
      <c r="O449" s="8" t="s">
        <v>8998</v>
      </c>
      <c r="P449" t="s">
        <v>207</v>
      </c>
      <c r="Q449" t="s">
        <v>0</v>
      </c>
      <c r="R4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449" s="1">
        <f>SUMIFS(Таблица2[площадь],Таблица2[ID BOздухOBOдA/ Duct ID No.],Таблица15[[#This Row],[IDBOздухOBOдA/DuctIDNo.]])</f>
        <v>0</v>
      </c>
      <c r="T449" s="1">
        <f>SUMIFS(Таблица2[количество],Таблица2[ID BOздухOBOдA/ Duct ID No.],Таблица15[[#This Row],[IDBOздухOBOдA/DuctIDNo.]])</f>
        <v>0</v>
      </c>
      <c r="U449" s="21" t="str">
        <f>IF(Таблица15[[#This Row],[Поставлено по отч 1 шт]]=Таблица15[[#This Row],[кол-во шт/Pcs]],"ок","!!!")</f>
        <v>!!!</v>
      </c>
      <c r="V449" s="21" t="str">
        <f>IFERROR(VLOOKUP(Таблица15[[#This Row],[IDBOздухOBOдA/DuctIDNo.]],Таблица2[ID BOздухOBOдA/ Duct ID No.],1,FALSE),"!!!")</f>
        <v>!!!</v>
      </c>
      <c r="W449" s="21" t="str">
        <f>IF(Таблица15[[#This Row],[IDBOздухOBOдA/DuctIDNo.]]="",Таблица15[[#This Row],[Деталь/Part ]],W448)</f>
        <v>Люк прочистки / Revision openings</v>
      </c>
    </row>
    <row r="450" spans="1:23" ht="15">
      <c r="A450" s="8" t="s">
        <v>6</v>
      </c>
      <c r="B450" t="s">
        <v>8810</v>
      </c>
      <c r="C450" t="s">
        <v>6</v>
      </c>
      <c r="D450" t="s">
        <v>6</v>
      </c>
      <c r="E450" t="s">
        <v>6</v>
      </c>
      <c r="F450" t="s">
        <v>6</v>
      </c>
      <c r="G450" t="s">
        <v>6</v>
      </c>
      <c r="H450" t="s">
        <v>6</v>
      </c>
      <c r="I450" t="s">
        <v>6</v>
      </c>
      <c r="J450" t="s">
        <v>6</v>
      </c>
      <c r="K450" t="s">
        <v>6</v>
      </c>
      <c r="L450" t="s">
        <v>6</v>
      </c>
      <c r="M450" t="s">
        <v>6</v>
      </c>
      <c r="N450" t="s">
        <v>6</v>
      </c>
      <c r="O450" s="8"/>
      <c r="P450" t="s">
        <v>6</v>
      </c>
      <c r="Q450" t="s">
        <v>6</v>
      </c>
      <c r="R4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0" s="1">
        <f>SUMIFS(Таблица2[площадь],Таблица2[ID BOздухOBOдA/ Duct ID No.],Таблица15[[#This Row],[IDBOздухOBOдA/DuctIDNo.]])</f>
        <v>0</v>
      </c>
      <c r="T450" s="1">
        <f>SUMIFS(Таблица2[количество],Таблица2[ID BOздухOBOдA/ Duct ID No.],Таблица15[[#This Row],[IDBOздухOBOдA/DuctIDNo.]])</f>
        <v>0</v>
      </c>
      <c r="U450" s="21" t="str">
        <f>IF(Таблица15[[#This Row],[Поставлено по отч 1 шт]]=Таблица15[[#This Row],[кол-во шт/Pcs]],"ок","!!!")</f>
        <v>!!!</v>
      </c>
      <c r="V450" s="21" t="str">
        <f>IFERROR(VLOOKUP(Таблица15[[#This Row],[IDBOздухOBOдA/DuctIDNo.]],Таблица2[ID BOздухOBOдA/ Duct ID No.],1,FALSE),"!!!")</f>
        <v>!!!</v>
      </c>
      <c r="W450" s="21" t="str">
        <f>IF(Таблица15[[#This Row],[IDBOздухOBOдA/DuctIDNo.]]="",Таблица15[[#This Row],[Деталь/Part ]],W449)</f>
        <v>Воздуховод прямой участок /_x000D_
Duct straight part</v>
      </c>
    </row>
    <row r="451" spans="1:23" ht="15">
      <c r="A451" s="8" t="s">
        <v>29</v>
      </c>
      <c r="B451"/>
      <c r="C451"/>
      <c r="D451">
        <v>600</v>
      </c>
      <c r="E451">
        <v>300</v>
      </c>
      <c r="F451">
        <v>60</v>
      </c>
      <c r="G451">
        <v>0.7</v>
      </c>
      <c r="H451" t="s">
        <v>49</v>
      </c>
      <c r="I451">
        <v>0.6048</v>
      </c>
      <c r="J451">
        <v>2</v>
      </c>
      <c r="K451">
        <v>0.108</v>
      </c>
      <c r="L451">
        <v>0.216</v>
      </c>
      <c r="M451"/>
      <c r="N451" t="s">
        <v>80</v>
      </c>
      <c r="O451" s="8" t="s">
        <v>183</v>
      </c>
      <c r="P451" t="s">
        <v>184</v>
      </c>
      <c r="Q451" t="s">
        <v>0</v>
      </c>
      <c r="R4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1" s="1">
        <f>SUMIFS(Таблица2[площадь],Таблица2[ID BOздухOBOдA/ Duct ID No.],Таблица15[[#This Row],[IDBOздухOBOдA/DuctIDNo.]])</f>
        <v>0.22</v>
      </c>
      <c r="T451" s="1">
        <f>SUMIFS(Таблица2[количество],Таблица2[ID BOздухOBOдA/ Duct ID No.],Таблица15[[#This Row],[IDBOздухOBOдA/DuctIDNo.]])</f>
        <v>2</v>
      </c>
      <c r="U451" s="21" t="str">
        <f>IF(Таблица15[[#This Row],[Поставлено по отч 1 шт]]=Таблица15[[#This Row],[кол-во шт/Pcs]],"ок","!!!")</f>
        <v>ок</v>
      </c>
      <c r="V451" s="21" t="str">
        <f>IFERROR(VLOOKUP(Таблица15[[#This Row],[IDBOздухOBOдA/DuctIDNo.]],Таблица2[ID BOздухOBOдA/ Duct ID No.],1,FALSE),"!!!")</f>
        <v>26PK4004/EA32.6/1.1</v>
      </c>
      <c r="W451" s="21" t="str">
        <f>IF(Таблица15[[#This Row],[IDBOздухOBOдA/DuctIDNo.]]="",Таблица15[[#This Row],[Деталь/Part ]],W450)</f>
        <v>Воздуховод прямой участок /_x000D_
Duct straight part</v>
      </c>
    </row>
    <row r="452" spans="1:23" ht="15">
      <c r="A452" s="8" t="s">
        <v>28</v>
      </c>
      <c r="B452"/>
      <c r="C452"/>
      <c r="D452">
        <v>600</v>
      </c>
      <c r="E452">
        <v>300</v>
      </c>
      <c r="F452">
        <v>100</v>
      </c>
      <c r="G452">
        <v>0.7</v>
      </c>
      <c r="H452" t="s">
        <v>49</v>
      </c>
      <c r="I452">
        <v>1.008</v>
      </c>
      <c r="J452">
        <v>2</v>
      </c>
      <c r="K452">
        <v>0.18</v>
      </c>
      <c r="L452">
        <v>0.36</v>
      </c>
      <c r="M452"/>
      <c r="N452" t="s">
        <v>80</v>
      </c>
      <c r="O452" s="8" t="s">
        <v>185</v>
      </c>
      <c r="P452" t="s">
        <v>184</v>
      </c>
      <c r="Q452" t="s">
        <v>0</v>
      </c>
      <c r="R4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2" s="1">
        <f>SUMIFS(Таблица2[площадь],Таблица2[ID BOздухOBOдA/ Duct ID No.],Таблица15[[#This Row],[IDBOздухOBOдA/DuctIDNo.]])</f>
        <v>0.36</v>
      </c>
      <c r="T452" s="1">
        <f>SUMIFS(Таблица2[количество],Таблица2[ID BOздухOBOдA/ Duct ID No.],Таблица15[[#This Row],[IDBOздухOBOдA/DuctIDNo.]])</f>
        <v>2</v>
      </c>
      <c r="U452" s="21" t="str">
        <f>IF(Таблица15[[#This Row],[Поставлено по отч 1 шт]]=Таблица15[[#This Row],[кол-во шт/Pcs]],"ок","!!!")</f>
        <v>ок</v>
      </c>
      <c r="V452" s="21" t="str">
        <f>IFERROR(VLOOKUP(Таблица15[[#This Row],[IDBOздухOBOдA/DuctIDNo.]],Таблица2[ID BOздухOBOдA/ Duct ID No.],1,FALSE),"!!!")</f>
        <v>26PK4004/EA32.6/1.2</v>
      </c>
      <c r="W452" s="21" t="str">
        <f>IF(Таблица15[[#This Row],[IDBOздухOBOдA/DuctIDNo.]]="",Таблица15[[#This Row],[Деталь/Part ]],W451)</f>
        <v>Воздуховод прямой участок /_x000D_
Duct straight part</v>
      </c>
    </row>
    <row r="453" spans="1:23" ht="15">
      <c r="A453" s="8" t="s">
        <v>27</v>
      </c>
      <c r="B453"/>
      <c r="C453"/>
      <c r="D453">
        <v>600</v>
      </c>
      <c r="E453">
        <v>300</v>
      </c>
      <c r="F453">
        <v>1250</v>
      </c>
      <c r="G453">
        <v>0.7</v>
      </c>
      <c r="H453" t="s">
        <v>49</v>
      </c>
      <c r="I453">
        <v>12.6</v>
      </c>
      <c r="J453">
        <v>1</v>
      </c>
      <c r="K453">
        <v>2.25</v>
      </c>
      <c r="L453">
        <v>2.25</v>
      </c>
      <c r="M453"/>
      <c r="N453" t="s">
        <v>80</v>
      </c>
      <c r="O453" s="8" t="s">
        <v>186</v>
      </c>
      <c r="P453" t="s">
        <v>184</v>
      </c>
      <c r="Q453" t="s">
        <v>0</v>
      </c>
      <c r="R4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3" s="1">
        <f>SUMIFS(Таблица2[площадь],Таблица2[ID BOздухOBOдA/ Duct ID No.],Таблица15[[#This Row],[IDBOздухOBOдA/DuctIDNo.]])</f>
        <v>4.5</v>
      </c>
      <c r="T453" s="1">
        <f>SUMIFS(Таблица2[количество],Таблица2[ID BOздухOBOдA/ Duct ID No.],Таблица15[[#This Row],[IDBOздухOBOдA/DuctIDNo.]])</f>
        <v>2</v>
      </c>
      <c r="U453" s="21" t="str">
        <f>IF(Таблица15[[#This Row],[Поставлено по отч 1 шт]]=Таблица15[[#This Row],[кол-во шт/Pcs]],"ок","!!!")</f>
        <v>!!!</v>
      </c>
      <c r="V453" s="21" t="str">
        <f>IFERROR(VLOOKUP(Таблица15[[#This Row],[IDBOздухOBOдA/DuctIDNo.]],Таблица2[ID BOздухOBOдA/ Duct ID No.],1,FALSE),"!!!")</f>
        <v>26PK4004/EA32.6/1.3</v>
      </c>
      <c r="W453" s="21" t="str">
        <f>IF(Таблица15[[#This Row],[IDBOздухOBOдA/DuctIDNo.]]="",Таблица15[[#This Row],[Деталь/Part ]],W452)</f>
        <v>Воздуховод прямой участок /_x000D_
Duct straight part</v>
      </c>
    </row>
    <row r="454" spans="1:23" ht="15">
      <c r="A454" s="8" t="s">
        <v>25</v>
      </c>
      <c r="B454"/>
      <c r="C454"/>
      <c r="D454">
        <v>600</v>
      </c>
      <c r="E454">
        <v>300</v>
      </c>
      <c r="F454">
        <v>470</v>
      </c>
      <c r="G454">
        <v>0.7</v>
      </c>
      <c r="H454" t="s">
        <v>49</v>
      </c>
      <c r="I454">
        <v>4.7375999999999996</v>
      </c>
      <c r="J454">
        <v>0</v>
      </c>
      <c r="K454">
        <v>0.84599999999999997</v>
      </c>
      <c r="L454">
        <v>0</v>
      </c>
      <c r="M454"/>
      <c r="N454" t="s">
        <v>80</v>
      </c>
      <c r="O454" s="8" t="s">
        <v>187</v>
      </c>
      <c r="P454" t="s">
        <v>184</v>
      </c>
      <c r="Q454" t="s">
        <v>0</v>
      </c>
      <c r="R4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4" s="1">
        <f>SUMIFS(Таблица2[площадь],Таблица2[ID BOздухOBOдA/ Duct ID No.],Таблица15[[#This Row],[IDBOздухOBOдA/DuctIDNo.]])</f>
        <v>1.7</v>
      </c>
      <c r="T454" s="1">
        <f>SUMIFS(Таблица2[количество],Таблица2[ID BOздухOBOдA/ Duct ID No.],Таблица15[[#This Row],[IDBOздухOBOдA/DuctIDNo.]])</f>
        <v>2</v>
      </c>
      <c r="U454" s="21" t="str">
        <f>IF(Таблица15[[#This Row],[Поставлено по отч 1 шт]]=Таблица15[[#This Row],[кол-во шт/Pcs]],"ок","!!!")</f>
        <v>!!!</v>
      </c>
      <c r="V454" s="21" t="str">
        <f>IFERROR(VLOOKUP(Таблица15[[#This Row],[IDBOздухOBOдA/DuctIDNo.]],Таблица2[ID BOздухOBOдA/ Duct ID No.],1,FALSE),"!!!")</f>
        <v>26PK4004/EA32.6/1.4</v>
      </c>
      <c r="W454" s="21" t="str">
        <f>IF(Таблица15[[#This Row],[IDBOздухOBOдA/DuctIDNo.]]="",Таблица15[[#This Row],[Деталь/Part ]],W453)</f>
        <v>Воздуховод прямой участок /_x000D_
Duct straight part</v>
      </c>
    </row>
    <row r="455" spans="1:23" ht="15">
      <c r="A455" s="8" t="s">
        <v>106</v>
      </c>
      <c r="B455"/>
      <c r="C455"/>
      <c r="D455">
        <v>600</v>
      </c>
      <c r="E455">
        <v>300</v>
      </c>
      <c r="F455">
        <v>750</v>
      </c>
      <c r="G455">
        <v>0.7</v>
      </c>
      <c r="H455" t="s">
        <v>49</v>
      </c>
      <c r="I455">
        <v>7.56</v>
      </c>
      <c r="J455">
        <v>1</v>
      </c>
      <c r="K455">
        <v>1.35</v>
      </c>
      <c r="L455">
        <v>1.35</v>
      </c>
      <c r="M455"/>
      <c r="N455" t="s">
        <v>80</v>
      </c>
      <c r="O455" s="8" t="s">
        <v>188</v>
      </c>
      <c r="P455" t="s">
        <v>184</v>
      </c>
      <c r="Q455" t="s">
        <v>0</v>
      </c>
      <c r="R4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5" s="1">
        <f>SUMIFS(Таблица2[площадь],Таблица2[ID BOздухOBOдA/ Duct ID No.],Таблица15[[#This Row],[IDBOздухOBOдA/DuctIDNo.]])</f>
        <v>1.4</v>
      </c>
      <c r="T455" s="1">
        <f>SUMIFS(Таблица2[количество],Таблица2[ID BOздухOBOдA/ Duct ID No.],Таблица15[[#This Row],[IDBOздухOBOдA/DuctIDNo.]])</f>
        <v>1</v>
      </c>
      <c r="U455" s="21" t="str">
        <f>IF(Таблица15[[#This Row],[Поставлено по отч 1 шт]]=Таблица15[[#This Row],[кол-во шт/Pcs]],"ок","!!!")</f>
        <v>ок</v>
      </c>
      <c r="V455" s="21" t="str">
        <f>IFERROR(VLOOKUP(Таблица15[[#This Row],[IDBOздухOBOдA/DuctIDNo.]],Таблица2[ID BOздухOBOдA/ Duct ID No.],1,FALSE),"!!!")</f>
        <v>26PK4004/EA32.6/1.4.1</v>
      </c>
      <c r="W455" s="21" t="str">
        <f>IF(Таблица15[[#This Row],[IDBOздухOBOдA/DuctIDNo.]]="",Таблица15[[#This Row],[Деталь/Part ]],W454)</f>
        <v>Воздуховод прямой участок /_x000D_
Duct straight part</v>
      </c>
    </row>
    <row r="456" spans="1:23" ht="15">
      <c r="A456" s="8" t="s">
        <v>15</v>
      </c>
      <c r="B456"/>
      <c r="C456"/>
      <c r="D456">
        <v>700</v>
      </c>
      <c r="E456">
        <v>700</v>
      </c>
      <c r="F456">
        <v>1250</v>
      </c>
      <c r="G456">
        <v>2</v>
      </c>
      <c r="H456" t="s">
        <v>57</v>
      </c>
      <c r="I456">
        <v>56</v>
      </c>
      <c r="J456">
        <v>2</v>
      </c>
      <c r="K456">
        <v>3.5</v>
      </c>
      <c r="L456">
        <v>7</v>
      </c>
      <c r="M456" t="s">
        <v>3</v>
      </c>
      <c r="N456" t="s">
        <v>136</v>
      </c>
      <c r="O456" s="8" t="s">
        <v>189</v>
      </c>
      <c r="P456" t="s">
        <v>184</v>
      </c>
      <c r="Q456" t="s">
        <v>0</v>
      </c>
      <c r="R4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6" s="1">
        <f>SUMIFS(Таблица2[площадь],Таблица2[ID BOздухOBOдA/ Duct ID No.],Таблица15[[#This Row],[IDBOздухOBOдA/DuctIDNo.]])</f>
        <v>14</v>
      </c>
      <c r="T456" s="1">
        <f>SUMIFS(Таблица2[количество],Таблица2[ID BOздухOBOдA/ Duct ID No.],Таблица15[[#This Row],[IDBOздухOBOдA/DuctIDNo.]])</f>
        <v>4</v>
      </c>
      <c r="U456" s="21" t="str">
        <f>IF(Таблица15[[#This Row],[Поставлено по отч 1 шт]]=Таблица15[[#This Row],[кол-во шт/Pcs]],"ок","!!!")</f>
        <v>!!!</v>
      </c>
      <c r="V456" s="21" t="str">
        <f>IFERROR(VLOOKUP(Таблица15[[#This Row],[IDBOздухOBOдA/DuctIDNo.]],Таблица2[ID BOздухOBOдA/ Duct ID No.],1,FALSE),"!!!")</f>
        <v>26PK4004/EA32.6/3.1</v>
      </c>
      <c r="W456" s="21" t="str">
        <f>IF(Таблица15[[#This Row],[IDBOздухOBOдA/DuctIDNo.]]="",Таблица15[[#This Row],[Деталь/Part ]],W455)</f>
        <v>Воздуховод прямой участок /_x000D_
Duct straight part</v>
      </c>
    </row>
    <row r="457" spans="1:23" ht="15">
      <c r="A457" s="8" t="s">
        <v>16</v>
      </c>
      <c r="B457"/>
      <c r="C457"/>
      <c r="D457">
        <v>700</v>
      </c>
      <c r="E457">
        <v>700</v>
      </c>
      <c r="F457">
        <v>680</v>
      </c>
      <c r="G457">
        <v>2</v>
      </c>
      <c r="H457" t="s">
        <v>57</v>
      </c>
      <c r="I457">
        <v>30.463999999999999</v>
      </c>
      <c r="J457">
        <v>1</v>
      </c>
      <c r="K457">
        <v>1.9039999999999999</v>
      </c>
      <c r="L457">
        <v>1.9039999999999999</v>
      </c>
      <c r="M457" t="s">
        <v>3</v>
      </c>
      <c r="N457" t="s">
        <v>136</v>
      </c>
      <c r="O457" s="8" t="s">
        <v>190</v>
      </c>
      <c r="P457" t="s">
        <v>184</v>
      </c>
      <c r="Q457" t="s">
        <v>0</v>
      </c>
      <c r="R4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7" s="1">
        <f>SUMIFS(Таблица2[площадь],Таблица2[ID BOздухOBOдA/ Duct ID No.],Таблица15[[#This Row],[IDBOздухOBOдA/DuctIDNo.]])</f>
        <v>3.8</v>
      </c>
      <c r="T457" s="1">
        <f>SUMIFS(Таблица2[количество],Таблица2[ID BOздухOBOдA/ Duct ID No.],Таблица15[[#This Row],[IDBOздухOBOдA/DuctIDNo.]])</f>
        <v>2</v>
      </c>
      <c r="U457" s="21" t="str">
        <f>IF(Таблица15[[#This Row],[Поставлено по отч 1 шт]]=Таблица15[[#This Row],[кол-во шт/Pcs]],"ок","!!!")</f>
        <v>!!!</v>
      </c>
      <c r="V457" s="21" t="str">
        <f>IFERROR(VLOOKUP(Таблица15[[#This Row],[IDBOздухOBOдA/DuctIDNo.]],Таблица2[ID BOздухOBOдA/ Duct ID No.],1,FALSE),"!!!")</f>
        <v>26PK4004/EA32.6/3.2</v>
      </c>
      <c r="W457" s="21" t="str">
        <f>IF(Таблица15[[#This Row],[IDBOздухOBOдA/DuctIDNo.]]="",Таблица15[[#This Row],[Деталь/Part ]],W456)</f>
        <v>Воздуховод прямой участок /_x000D_
Duct straight part</v>
      </c>
    </row>
    <row r="458" spans="1:23" ht="15">
      <c r="A458" s="8" t="s">
        <v>14</v>
      </c>
      <c r="B458"/>
      <c r="C458"/>
      <c r="D458">
        <v>700</v>
      </c>
      <c r="E458">
        <v>700</v>
      </c>
      <c r="F458">
        <v>120</v>
      </c>
      <c r="G458">
        <v>2</v>
      </c>
      <c r="H458" t="s">
        <v>57</v>
      </c>
      <c r="I458">
        <v>5.3760000000000003</v>
      </c>
      <c r="J458">
        <v>1</v>
      </c>
      <c r="K458">
        <v>0.33600000000000002</v>
      </c>
      <c r="L458">
        <v>0.33600000000000002</v>
      </c>
      <c r="M458" t="s">
        <v>3</v>
      </c>
      <c r="N458" t="s">
        <v>136</v>
      </c>
      <c r="O458" s="8" t="s">
        <v>191</v>
      </c>
      <c r="P458" t="s">
        <v>184</v>
      </c>
      <c r="Q458" t="s">
        <v>0</v>
      </c>
      <c r="R4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8" s="1">
        <f>SUMIFS(Таблица2[площадь],Таблица2[ID BOздухOBOдA/ Duct ID No.],Таблица15[[#This Row],[IDBOздухOBOдA/DuctIDNo.]])</f>
        <v>0.68</v>
      </c>
      <c r="T458" s="1">
        <f>SUMIFS(Таблица2[количество],Таблица2[ID BOздухOBOдA/ Duct ID No.],Таблица15[[#This Row],[IDBOздухOBOдA/DuctIDNo.]])</f>
        <v>2</v>
      </c>
      <c r="U458" s="21" t="str">
        <f>IF(Таблица15[[#This Row],[Поставлено по отч 1 шт]]=Таблица15[[#This Row],[кол-во шт/Pcs]],"ок","!!!")</f>
        <v>!!!</v>
      </c>
      <c r="V458" s="21" t="str">
        <f>IFERROR(VLOOKUP(Таблица15[[#This Row],[IDBOздухOBOдA/DuctIDNo.]],Таблица2[ID BOздухOBOдA/ Duct ID No.],1,FALSE),"!!!")</f>
        <v>26PK4004/EA32.6/3.3</v>
      </c>
      <c r="W458" s="21" t="str">
        <f>IF(Таблица15[[#This Row],[IDBOздухOBOдA/DuctIDNo.]]="",Таблица15[[#This Row],[Деталь/Part ]],W457)</f>
        <v>Воздуховод прямой участок /_x000D_
Duct straight part</v>
      </c>
    </row>
    <row r="459" spans="1:23">
      <c r="A459" s="3" t="s">
        <v>13</v>
      </c>
      <c r="D459" s="1">
        <v>700</v>
      </c>
      <c r="E459" s="1">
        <v>700</v>
      </c>
      <c r="F459" s="1">
        <v>90</v>
      </c>
      <c r="G459" s="2">
        <v>2</v>
      </c>
      <c r="H459" s="1" t="s">
        <v>57</v>
      </c>
      <c r="I459" s="1">
        <v>4.032</v>
      </c>
      <c r="J459" s="1">
        <v>1</v>
      </c>
      <c r="K459" s="1">
        <v>0.252</v>
      </c>
      <c r="L459" s="1">
        <v>0.252</v>
      </c>
      <c r="M459" s="1" t="s">
        <v>3</v>
      </c>
      <c r="N459" s="1" t="s">
        <v>136</v>
      </c>
      <c r="O459" s="3" t="s">
        <v>192</v>
      </c>
      <c r="P459" s="1" t="s">
        <v>184</v>
      </c>
      <c r="Q459" s="1" t="s">
        <v>0</v>
      </c>
      <c r="R4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59" s="1">
        <f>SUMIFS(Таблица2[площадь],Таблица2[ID BOздухOBOдA/ Duct ID No.],Таблица15[[#This Row],[IDBOздухOBOдA/DuctIDNo.]])</f>
        <v>0.5</v>
      </c>
      <c r="T459" s="1">
        <f>SUMIFS(Таблица2[количество],Таблица2[ID BOздухOBOдA/ Duct ID No.],Таблица15[[#This Row],[IDBOздухOBOдA/DuctIDNo.]])</f>
        <v>2</v>
      </c>
      <c r="U459" s="21" t="str">
        <f>IF(Таблица15[[#This Row],[Поставлено по отч 1 шт]]=Таблица15[[#This Row],[кол-во шт/Pcs]],"ок","!!!")</f>
        <v>!!!</v>
      </c>
      <c r="V459" s="21" t="str">
        <f>IFERROR(VLOOKUP(Таблица15[[#This Row],[IDBOздухOBOдA/DuctIDNo.]],Таблица2[ID BOздухOBOдA/ Duct ID No.],1,FALSE),"!!!")</f>
        <v>26PK4004/EA32.6/3.4</v>
      </c>
      <c r="W459" s="21" t="str">
        <f>IF(Таблица15[[#This Row],[IDBOздухOBOдA/DuctIDNo.]]="",Таблица15[[#This Row],[Деталь/Part ]],W458)</f>
        <v>Воздуховод прямой участок /_x000D_
Duct straight part</v>
      </c>
    </row>
    <row r="460" spans="1:23">
      <c r="A460" s="3" t="s">
        <v>6</v>
      </c>
      <c r="B460" s="1" t="s">
        <v>171</v>
      </c>
      <c r="C460" s="1" t="s">
        <v>6</v>
      </c>
      <c r="D460" s="1" t="s">
        <v>6</v>
      </c>
      <c r="E460" s="1" t="s">
        <v>6</v>
      </c>
      <c r="F460" s="1" t="s">
        <v>6</v>
      </c>
      <c r="G460" s="2" t="s">
        <v>6</v>
      </c>
      <c r="H460" s="1" t="s">
        <v>6</v>
      </c>
      <c r="J460" s="1" t="s">
        <v>6</v>
      </c>
      <c r="K460" s="1" t="s">
        <v>6</v>
      </c>
      <c r="L460" s="1" t="s">
        <v>6</v>
      </c>
      <c r="M460" s="1" t="s">
        <v>6</v>
      </c>
      <c r="N460" s="1" t="s">
        <v>6</v>
      </c>
      <c r="O460" s="3"/>
      <c r="P460" s="1" t="s">
        <v>6</v>
      </c>
      <c r="Q460" s="1" t="s">
        <v>6</v>
      </c>
      <c r="R4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0" s="1">
        <f>SUMIFS(Таблица2[площадь],Таблица2[ID BOздухOBOдA/ Duct ID No.],Таблица15[[#This Row],[IDBOздухOBOдA/DuctIDNo.]])</f>
        <v>0</v>
      </c>
      <c r="T460" s="1">
        <f>SUMIFS(Таблица2[количество],Таблица2[ID BOздухOBOдA/ Duct ID No.],Таблица15[[#This Row],[IDBOздухOBOдA/DuctIDNo.]])</f>
        <v>0</v>
      </c>
      <c r="U460" s="21" t="str">
        <f>IF(Таблица15[[#This Row],[Поставлено по отч 1 шт]]=Таблица15[[#This Row],[кол-во шт/Pcs]],"ок","!!!")</f>
        <v>!!!</v>
      </c>
      <c r="V460" s="21" t="str">
        <f>IFERROR(VLOOKUP(Таблица15[[#This Row],[IDBOздухOBOдA/DuctIDNo.]],Таблица2[ID BOздухOBOдA/ Duct ID No.],1,FALSE),"!!!")</f>
        <v>!!!</v>
      </c>
      <c r="W460" s="21" t="str">
        <f>IF(Таблица15[[#This Row],[IDBOздухOBOдA/DuctIDNo.]]="",Таблица15[[#This Row],[Деталь/Part ]],W459)</f>
        <v>Отвод 45 / Bend 45</v>
      </c>
    </row>
    <row r="461" spans="1:23">
      <c r="A461" s="3" t="s">
        <v>11</v>
      </c>
      <c r="D461" s="1">
        <v>700</v>
      </c>
      <c r="E461" s="1">
        <v>700</v>
      </c>
      <c r="G461" s="2">
        <v>2</v>
      </c>
      <c r="H461" s="1" t="s">
        <v>57</v>
      </c>
      <c r="I461" s="1">
        <v>21.193272346454478</v>
      </c>
      <c r="J461" s="1">
        <v>2</v>
      </c>
      <c r="K461" s="1">
        <v>1.3245795216534049</v>
      </c>
      <c r="L461" s="1">
        <v>2.6491590433068097</v>
      </c>
      <c r="M461" s="1" t="s">
        <v>3</v>
      </c>
      <c r="N461" s="1" t="s">
        <v>193</v>
      </c>
      <c r="O461" s="3" t="s">
        <v>194</v>
      </c>
      <c r="P461" s="1" t="s">
        <v>184</v>
      </c>
      <c r="Q461" s="1" t="s">
        <v>0</v>
      </c>
      <c r="R4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1" s="1">
        <f>SUMIFS(Таблица2[площадь],Таблица2[ID BOздухOBOдA/ Duct ID No.],Таблица15[[#This Row],[IDBOздухOBOдA/DuctIDNo.]])</f>
        <v>0</v>
      </c>
      <c r="T461" s="1">
        <f>SUMIFS(Таблица2[количество],Таблица2[ID BOздухOBOдA/ Duct ID No.],Таблица15[[#This Row],[IDBOздухOBOдA/DuctIDNo.]])</f>
        <v>0</v>
      </c>
      <c r="U461" s="21" t="str">
        <f>IF(Таблица15[[#This Row],[Поставлено по отч 1 шт]]=Таблица15[[#This Row],[кол-во шт/Pcs]],"ок","!!!")</f>
        <v>!!!</v>
      </c>
      <c r="V461" s="21" t="str">
        <f>IFERROR(VLOOKUP(Таблица15[[#This Row],[IDBOздухOBOдA/DuctIDNo.]],Таблица2[ID BOздухOBOдA/ Duct ID No.],1,FALSE),"!!!")</f>
        <v>!!!</v>
      </c>
      <c r="W461" s="21" t="str">
        <f>IF(Таблица15[[#This Row],[IDBOздухOBOдA/DuctIDNo.]]="",Таблица15[[#This Row],[Деталь/Part ]],W460)</f>
        <v>Отвод 45 / Bend 45</v>
      </c>
    </row>
    <row r="462" spans="1:23">
      <c r="A462" s="3" t="s">
        <v>6</v>
      </c>
      <c r="B462" s="1" t="s">
        <v>8</v>
      </c>
      <c r="C462" s="1" t="s">
        <v>6</v>
      </c>
      <c r="D462" s="1" t="s">
        <v>6</v>
      </c>
      <c r="E462" s="1" t="s">
        <v>6</v>
      </c>
      <c r="F462" s="1" t="s">
        <v>6</v>
      </c>
      <c r="G462" s="2" t="s">
        <v>6</v>
      </c>
      <c r="H462" s="1" t="s">
        <v>6</v>
      </c>
      <c r="J462" s="1" t="s">
        <v>6</v>
      </c>
      <c r="K462" s="1" t="s">
        <v>6</v>
      </c>
      <c r="L462" s="1" t="s">
        <v>6</v>
      </c>
      <c r="M462" s="1" t="s">
        <v>6</v>
      </c>
      <c r="N462" s="1" t="s">
        <v>6</v>
      </c>
      <c r="O462" s="3"/>
      <c r="P462" s="1" t="s">
        <v>6</v>
      </c>
      <c r="Q462" s="1" t="s">
        <v>6</v>
      </c>
      <c r="R4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2" s="1">
        <f>SUMIFS(Таблица2[площадь],Таблица2[ID BOздухOBOдA/ Duct ID No.],Таблица15[[#This Row],[IDBOздухOBOдA/DuctIDNo.]])</f>
        <v>0</v>
      </c>
      <c r="T462" s="1">
        <f>SUMIFS(Таблица2[количество],Таблица2[ID BOздухOBOдA/ Duct ID No.],Таблица15[[#This Row],[IDBOздухOBOдA/DuctIDNo.]])</f>
        <v>0</v>
      </c>
      <c r="U462" s="21" t="str">
        <f>IF(Таблица15[[#This Row],[Поставлено по отч 1 шт]]=Таблица15[[#This Row],[кол-во шт/Pcs]],"ок","!!!")</f>
        <v>!!!</v>
      </c>
      <c r="V462" s="21" t="str">
        <f>IFERROR(VLOOKUP(Таблица15[[#This Row],[IDBOздухOBOдA/DuctIDNo.]],Таблица2[ID BOздухOBOдA/ Duct ID No.],1,FALSE),"!!!")</f>
        <v>!!!</v>
      </c>
      <c r="W462" s="21" t="str">
        <f>IF(Таблица15[[#This Row],[IDBOздухOBOдA/DuctIDNo.]]="",Таблица15[[#This Row],[Деталь/Part ]],W461)</f>
        <v>Отвод 30 / Bend 30</v>
      </c>
    </row>
    <row r="463" spans="1:23">
      <c r="A463" s="3" t="s">
        <v>7</v>
      </c>
      <c r="D463" s="1">
        <v>700</v>
      </c>
      <c r="E463" s="1">
        <v>700</v>
      </c>
      <c r="G463" s="2">
        <v>2</v>
      </c>
      <c r="H463" s="1" t="s">
        <v>57</v>
      </c>
      <c r="I463" s="1">
        <v>15.62218153887167</v>
      </c>
      <c r="J463" s="1">
        <v>1</v>
      </c>
      <c r="K463" s="1">
        <v>0.97638634617947939</v>
      </c>
      <c r="L463" s="1">
        <v>0.97638634617947939</v>
      </c>
      <c r="M463" s="1" t="s">
        <v>3</v>
      </c>
      <c r="N463" s="1" t="s">
        <v>193</v>
      </c>
      <c r="O463" s="3" t="s">
        <v>195</v>
      </c>
      <c r="P463" s="1" t="s">
        <v>184</v>
      </c>
      <c r="Q463" s="1" t="s">
        <v>0</v>
      </c>
      <c r="R4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3" s="1">
        <f>SUMIFS(Таблица2[площадь],Таблица2[ID BOздухOBOдA/ Duct ID No.],Таблица15[[#This Row],[IDBOздухOBOдA/DuctIDNo.]])</f>
        <v>0</v>
      </c>
      <c r="T463" s="1">
        <f>SUMIFS(Таблица2[количество],Таблица2[ID BOздухOBOдA/ Duct ID No.],Таблица15[[#This Row],[IDBOздухOBOдA/DuctIDNo.]])</f>
        <v>0</v>
      </c>
      <c r="U463" s="21" t="str">
        <f>IF(Таблица15[[#This Row],[Поставлено по отч 1 шт]]=Таблица15[[#This Row],[кол-во шт/Pcs]],"ок","!!!")</f>
        <v>!!!</v>
      </c>
      <c r="V463" s="21" t="str">
        <f>IFERROR(VLOOKUP(Таблица15[[#This Row],[IDBOздухOBOдA/DuctIDNo.]],Таблица2[ID BOздухOBOдA/ Duct ID No.],1,FALSE),"!!!")</f>
        <v>!!!</v>
      </c>
      <c r="W463" s="21" t="str">
        <f>IF(Таблица15[[#This Row],[IDBOздухOBOдA/DuctIDNo.]]="",Таблица15[[#This Row],[Деталь/Part ]],W462)</f>
        <v>Отвод 30 / Bend 30</v>
      </c>
    </row>
    <row r="464" spans="1:23">
      <c r="A464" s="3" t="s">
        <v>6</v>
      </c>
      <c r="B464" s="1" t="s">
        <v>8847</v>
      </c>
      <c r="C464" s="1" t="s">
        <v>6</v>
      </c>
      <c r="D464" s="1" t="s">
        <v>6</v>
      </c>
      <c r="E464" s="1" t="s">
        <v>6</v>
      </c>
      <c r="F464" s="1" t="s">
        <v>6</v>
      </c>
      <c r="G464" s="2" t="s">
        <v>6</v>
      </c>
      <c r="H464" s="1" t="s">
        <v>6</v>
      </c>
      <c r="J464" s="1" t="s">
        <v>6</v>
      </c>
      <c r="K464" s="1" t="s">
        <v>6</v>
      </c>
      <c r="L464" s="1" t="s">
        <v>6</v>
      </c>
      <c r="M464" s="1" t="s">
        <v>6</v>
      </c>
      <c r="N464" s="1" t="s">
        <v>6</v>
      </c>
      <c r="O464" s="3"/>
      <c r="P464" s="1" t="s">
        <v>6</v>
      </c>
      <c r="Q464" s="1" t="s">
        <v>6</v>
      </c>
      <c r="R4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4" s="1">
        <f>SUMIFS(Таблица2[площадь],Таблица2[ID BOздухOBOдA/ Duct ID No.],Таблица15[[#This Row],[IDBOздухOBOдA/DuctIDNo.]])</f>
        <v>0</v>
      </c>
      <c r="T464" s="1">
        <f>SUMIFS(Таблица2[количество],Таблица2[ID BOздухOBOдA/ Duct ID No.],Таблица15[[#This Row],[IDBOздухOBOдA/DuctIDNo.]])</f>
        <v>0</v>
      </c>
      <c r="U464" s="21" t="str">
        <f>IF(Таблица15[[#This Row],[Поставлено по отч 1 шт]]=Таблица15[[#This Row],[кол-во шт/Pcs]],"ок","!!!")</f>
        <v>!!!</v>
      </c>
      <c r="V464" s="21" t="str">
        <f>IFERROR(VLOOKUP(Таблица15[[#This Row],[IDBOздухOBOдA/DuctIDNo.]],Таблица2[ID BOздухOBOдA/ Duct ID No.],1,FALSE),"!!!")</f>
        <v>!!!</v>
      </c>
      <c r="W464" s="21" t="str">
        <f>IF(Таблица15[[#This Row],[IDBOздухOBOдA/DuctIDNo.]]="",Таблица15[[#This Row],[Деталь/Part ]],W463)</f>
        <v>Заглушка / Blanket</v>
      </c>
    </row>
    <row r="465" spans="1:23">
      <c r="A465" s="3" t="s">
        <v>156</v>
      </c>
      <c r="D465" s="1">
        <v>600</v>
      </c>
      <c r="E465" s="1">
        <v>300</v>
      </c>
      <c r="F465" s="1">
        <v>50</v>
      </c>
      <c r="G465" s="2">
        <v>0.7</v>
      </c>
      <c r="H465" s="1" t="s">
        <v>49</v>
      </c>
      <c r="I465" s="1">
        <v>1.512000040054321</v>
      </c>
      <c r="J465" s="1">
        <v>1</v>
      </c>
      <c r="K465" s="1">
        <v>0.27000000715255734</v>
      </c>
      <c r="L465" s="1">
        <v>0.27000000715255734</v>
      </c>
      <c r="N465" s="1" t="s">
        <v>167</v>
      </c>
      <c r="O465" s="3" t="s">
        <v>196</v>
      </c>
      <c r="P465" s="1" t="s">
        <v>184</v>
      </c>
      <c r="Q465" s="1" t="s">
        <v>0</v>
      </c>
      <c r="R4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5" s="1">
        <f>SUMIFS(Таблица2[площадь],Таблица2[ID BOздухOBOдA/ Duct ID No.],Таблица15[[#This Row],[IDBOздухOBOдA/DuctIDNo.]])</f>
        <v>0.3</v>
      </c>
      <c r="T465" s="1">
        <f>SUMIFS(Таблица2[количество],Таблица2[ID BOздухOBOдA/ Duct ID No.],Таблица15[[#This Row],[IDBOздухOBOдA/DuctIDNo.]])</f>
        <v>1</v>
      </c>
      <c r="U465" s="21" t="str">
        <f>IF(Таблица15[[#This Row],[Поставлено по отч 1 шт]]=Таблица15[[#This Row],[кол-во шт/Pcs]],"ок","!!!")</f>
        <v>ок</v>
      </c>
      <c r="V465" s="21" t="str">
        <f>IFERROR(VLOOKUP(Таблица15[[#This Row],[IDBOздухOBOдA/DuctIDNo.]],Таблица2[ID BOздухOBOдA/ Duct ID No.],1,FALSE),"!!!")</f>
        <v>26PK4004/EA32.6/6.1.1</v>
      </c>
      <c r="W465" s="21" t="str">
        <f>IF(Таблица15[[#This Row],[IDBOздухOBOдA/DuctIDNo.]]="",Таблица15[[#This Row],[Деталь/Part ]],W464)</f>
        <v>Заглушка / Blanket</v>
      </c>
    </row>
    <row r="466" spans="1:23">
      <c r="A466" s="3" t="s">
        <v>6</v>
      </c>
      <c r="B466" s="1" t="s">
        <v>8854</v>
      </c>
      <c r="C466" s="1" t="s">
        <v>6</v>
      </c>
      <c r="D466" s="1" t="s">
        <v>6</v>
      </c>
      <c r="E466" s="1" t="s">
        <v>6</v>
      </c>
      <c r="F466" s="1" t="s">
        <v>6</v>
      </c>
      <c r="G466" s="2" t="s">
        <v>6</v>
      </c>
      <c r="H466" s="1" t="s">
        <v>6</v>
      </c>
      <c r="J466" s="1" t="s">
        <v>6</v>
      </c>
      <c r="K466" s="1" t="s">
        <v>6</v>
      </c>
      <c r="L466" s="1" t="s">
        <v>6</v>
      </c>
      <c r="M466" s="1" t="s">
        <v>6</v>
      </c>
      <c r="N466" s="1" t="s">
        <v>6</v>
      </c>
      <c r="O466" s="3"/>
      <c r="P466" s="1" t="s">
        <v>6</v>
      </c>
      <c r="Q466" s="1" t="s">
        <v>6</v>
      </c>
      <c r="R4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6" s="1">
        <f>SUMIFS(Таблица2[площадь],Таблица2[ID BOздухOBOдA/ Duct ID No.],Таблица15[[#This Row],[IDBOздухOBOдA/DuctIDNo.]])</f>
        <v>0</v>
      </c>
      <c r="T466" s="1">
        <f>SUMIFS(Таблица2[количество],Таблица2[ID BOздухOBOдA/ Duct ID No.],Таблица15[[#This Row],[IDBOздухOBOдA/DuctIDNo.]])</f>
        <v>0</v>
      </c>
      <c r="U466" s="21" t="str">
        <f>IF(Таблица15[[#This Row],[Поставлено по отч 1 шт]]=Таблица15[[#This Row],[кол-во шт/Pcs]],"ок","!!!")</f>
        <v>!!!</v>
      </c>
      <c r="V466" s="21" t="str">
        <f>IFERROR(VLOOKUP(Таблица15[[#This Row],[IDBOздухOBOдA/DuctIDNo.]],Таблица2[ID BOздухOBOдA/ Duct ID No.],1,FALSE),"!!!")</f>
        <v>!!!</v>
      </c>
      <c r="W466" s="21" t="str">
        <f>IF(Таблица15[[#This Row],[IDBOздухOBOдA/DuctIDNo.]]="",Таблица15[[#This Row],[Деталь/Part ]],W465)</f>
        <v>Люк прочистки / Revision openings</v>
      </c>
    </row>
    <row r="467" spans="1:23">
      <c r="A467" s="3" t="s">
        <v>9</v>
      </c>
      <c r="B467" s="1" t="s">
        <v>197</v>
      </c>
      <c r="D467" s="1">
        <v>300</v>
      </c>
      <c r="E467" s="1">
        <v>200</v>
      </c>
      <c r="H467" s="1" t="s">
        <v>198</v>
      </c>
      <c r="I467" s="1">
        <v>1.05</v>
      </c>
      <c r="J467" s="1">
        <v>3</v>
      </c>
      <c r="N467" s="1" t="s">
        <v>199</v>
      </c>
      <c r="O467" s="3" t="s">
        <v>200</v>
      </c>
      <c r="P467" s="1" t="s">
        <v>184</v>
      </c>
      <c r="Q467" s="1" t="s">
        <v>0</v>
      </c>
      <c r="R4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7" s="1">
        <f>SUMIFS(Таблица2[площадь],Таблица2[ID BOздухOBOдA/ Duct ID No.],Таблица15[[#This Row],[IDBOздухOBOдA/DuctIDNo.]])</f>
        <v>0</v>
      </c>
      <c r="T467" s="1">
        <f>SUMIFS(Таблица2[количество],Таблица2[ID BOздухOBOдA/ Duct ID No.],Таблица15[[#This Row],[IDBOздухOBOдA/DuctIDNo.]])</f>
        <v>0</v>
      </c>
      <c r="U467" s="21" t="str">
        <f>IF(Таблица15[[#This Row],[Поставлено по отч 1 шт]]=Таблица15[[#This Row],[кол-во шт/Pcs]],"ок","!!!")</f>
        <v>!!!</v>
      </c>
      <c r="V467" s="21" t="str">
        <f>IFERROR(VLOOKUP(Таблица15[[#This Row],[IDBOздухOBOдA/DuctIDNo.]],Таблица2[ID BOздухOBOдA/ Duct ID No.],1,FALSE),"!!!")</f>
        <v>!!!</v>
      </c>
      <c r="W467" s="21" t="str">
        <f>IF(Таблица15[[#This Row],[IDBOздухOBOдA/DuctIDNo.]]="",Таблица15[[#This Row],[Деталь/Part ]],W466)</f>
        <v>Люк прочистки / Revision openings</v>
      </c>
    </row>
    <row r="468" spans="1:23">
      <c r="A468" s="3" t="s">
        <v>6</v>
      </c>
      <c r="B468" s="1" t="s">
        <v>8857</v>
      </c>
      <c r="C468" s="1" t="s">
        <v>6</v>
      </c>
      <c r="D468" s="1" t="s">
        <v>6</v>
      </c>
      <c r="E468" s="1" t="s">
        <v>6</v>
      </c>
      <c r="F468" s="1" t="s">
        <v>6</v>
      </c>
      <c r="G468" s="2" t="s">
        <v>6</v>
      </c>
      <c r="H468" s="1" t="s">
        <v>6</v>
      </c>
      <c r="J468" s="1" t="s">
        <v>6</v>
      </c>
      <c r="K468" s="1" t="s">
        <v>6</v>
      </c>
      <c r="L468" s="1" t="s">
        <v>6</v>
      </c>
      <c r="M468" s="1" t="s">
        <v>6</v>
      </c>
      <c r="N468" s="1" t="s">
        <v>6</v>
      </c>
      <c r="O468" s="3"/>
      <c r="P468" s="1" t="s">
        <v>6</v>
      </c>
      <c r="Q468" s="1" t="s">
        <v>6</v>
      </c>
      <c r="R4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8" s="1">
        <f>SUMIFS(Таблица2[площадь],Таблица2[ID BOздухOBOдA/ Duct ID No.],Таблица15[[#This Row],[IDBOздухOBOдA/DuctIDNo.]])</f>
        <v>0</v>
      </c>
      <c r="T468" s="1">
        <f>SUMIFS(Таблица2[количество],Таблица2[ID BOздухOBOдA/ Duct ID No.],Таблица15[[#This Row],[IDBOздухOBOдA/DuctIDNo.]])</f>
        <v>0</v>
      </c>
      <c r="U468" s="21" t="str">
        <f>IF(Таблица15[[#This Row],[Поставлено по отч 1 шт]]=Таблица15[[#This Row],[кол-во шт/Pcs]],"ок","!!!")</f>
        <v>!!!</v>
      </c>
      <c r="V468" s="21" t="str">
        <f>IFERROR(VLOOKUP(Таблица15[[#This Row],[IDBOздухOBOдA/DuctIDNo.]],Таблица2[ID BOздухOBOдA/ Duct ID No.],1,FALSE),"!!!")</f>
        <v>!!!</v>
      </c>
      <c r="W468" s="21" t="str">
        <f>IF(Таблица15[[#This Row],[IDBOздухOBOдA/DuctIDNo.]]="",Таблица15[[#This Row],[Деталь/Part ]],W467)</f>
        <v>Врезка / Insert</v>
      </c>
    </row>
    <row r="469" spans="1:23">
      <c r="A469" s="3" t="s">
        <v>201</v>
      </c>
      <c r="D469" s="1">
        <v>600</v>
      </c>
      <c r="E469" s="1">
        <v>300</v>
      </c>
      <c r="F469" s="1">
        <v>100</v>
      </c>
      <c r="G469" s="2">
        <v>0.7</v>
      </c>
      <c r="H469" s="1" t="s">
        <v>49</v>
      </c>
      <c r="I469" s="1">
        <v>1.008</v>
      </c>
      <c r="J469" s="1">
        <v>2</v>
      </c>
      <c r="K469" s="1">
        <v>0.18</v>
      </c>
      <c r="L469" s="1">
        <v>0.36</v>
      </c>
      <c r="N469" s="1" t="s">
        <v>167</v>
      </c>
      <c r="O469" s="3" t="s">
        <v>8999</v>
      </c>
      <c r="P469" s="1" t="s">
        <v>184</v>
      </c>
      <c r="Q469" s="1" t="s">
        <v>0</v>
      </c>
      <c r="R4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69" s="1">
        <f>SUMIFS(Таблица2[площадь],Таблица2[ID BOздухOBOдA/ Duct ID No.],Таблица15[[#This Row],[IDBOздухOBOдA/DuctIDNo.]])</f>
        <v>0</v>
      </c>
      <c r="T469" s="1">
        <f>SUMIFS(Таблица2[количество],Таблица2[ID BOздухOBOдA/ Duct ID No.],Таблица15[[#This Row],[IDBOздухOBOдA/DuctIDNo.]])</f>
        <v>0</v>
      </c>
      <c r="U469" s="21" t="str">
        <f>IF(Таблица15[[#This Row],[Поставлено по отч 1 шт]]=Таблица15[[#This Row],[кол-во шт/Pcs]],"ок","!!!")</f>
        <v>!!!</v>
      </c>
      <c r="V469" s="21" t="str">
        <f>IFERROR(VLOOKUP(Таблица15[[#This Row],[IDBOздухOBOдA/DuctIDNo.]],Таблица2[ID BOздухOBOдA/ Duct ID No.],1,FALSE),"!!!")</f>
        <v>!!!</v>
      </c>
      <c r="W469" s="21" t="str">
        <f>IF(Таблица15[[#This Row],[IDBOздухOBOдA/DuctIDNo.]]="",Таблица15[[#This Row],[Деталь/Part ]],W468)</f>
        <v>Врезка / Insert</v>
      </c>
    </row>
    <row r="470" spans="1:23">
      <c r="B470" s="1" t="s">
        <v>8866</v>
      </c>
      <c r="O470" s="3"/>
      <c r="R4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0" s="1">
        <f>SUMIFS(Таблица2[площадь],Таблица2[ID BOздухOBOдA/ Duct ID No.],Таблица15[[#This Row],[IDBOздухOBOдA/DuctIDNo.]])</f>
        <v>0</v>
      </c>
      <c r="T470" s="1">
        <f>SUMIFS(Таблица2[количество],Таблица2[ID BOздухOBOдA/ Duct ID No.],Таблица15[[#This Row],[IDBOздухOBOдA/DuctIDNo.]])</f>
        <v>0</v>
      </c>
      <c r="U470" s="21" t="str">
        <f>IF(Таблица15[[#This Row],[Поставлено по отч 1 шт]]=Таблица15[[#This Row],[кол-во шт/Pcs]],"ок","!!!")</f>
        <v>ок</v>
      </c>
      <c r="V470" s="21" t="str">
        <f>IFERROR(VLOOKUP(Таблица15[[#This Row],[IDBOздухOBOдA/DuctIDNo.]],Таблица2[ID BOздухOBOдA/ Duct ID No.],1,FALSE),"!!!")</f>
        <v>!!!</v>
      </c>
      <c r="W470" s="21" t="str">
        <f>IF(Таблица15[[#This Row],[IDBOздухOBOдA/DuctIDNo.]]="",Таблица15[[#This Row],[Деталь/Part ]],W469)</f>
        <v>Нетиповые изделия/ Atypical detail</v>
      </c>
    </row>
    <row r="471" spans="1:23">
      <c r="A471" s="3" t="s">
        <v>202</v>
      </c>
      <c r="B471" s="1" t="s">
        <v>203</v>
      </c>
      <c r="G471" s="2">
        <v>0.7</v>
      </c>
      <c r="H471" s="1" t="s">
        <v>49</v>
      </c>
      <c r="I471" s="1">
        <v>5.6</v>
      </c>
      <c r="J471" s="1">
        <v>1</v>
      </c>
      <c r="K471" s="1">
        <v>1.8299999999999998</v>
      </c>
      <c r="L471" s="1">
        <v>1.8299999999999998</v>
      </c>
      <c r="N471" s="1" t="s">
        <v>204</v>
      </c>
      <c r="O471" s="3" t="s">
        <v>205</v>
      </c>
      <c r="P471" s="1" t="s">
        <v>184</v>
      </c>
      <c r="R4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1" s="1">
        <f>SUMIFS(Таблица2[площадь],Таблица2[ID BOздухOBOдA/ Duct ID No.],Таблица15[[#This Row],[IDBOздухOBOдA/DuctIDNo.]])</f>
        <v>1.83</v>
      </c>
      <c r="T471" s="1">
        <f>SUMIFS(Таблица2[количество],Таблица2[ID BOздухOBOдA/ Duct ID No.],Таблица15[[#This Row],[IDBOздухOBOдA/DuctIDNo.]])</f>
        <v>1</v>
      </c>
      <c r="U471" s="21" t="str">
        <f>IF(Таблица15[[#This Row],[Поставлено по отч 1 шт]]=Таблица15[[#This Row],[кол-во шт/Pcs]],"ок","!!!")</f>
        <v>ок</v>
      </c>
      <c r="V471" s="21" t="str">
        <f>IFERROR(VLOOKUP(Таблица15[[#This Row],[IDBOздухOBOдA/DuctIDNo.]],Таблица2[ID BOздухOBOдA/ Duct ID No.],1,FALSE),"!!!")</f>
        <v>26PK4004/EA32.6/9.1</v>
      </c>
      <c r="W471" s="21" t="str">
        <f>IF(Таблица15[[#This Row],[IDBOздухOBOдA/DuctIDNo.]]="",Таблица15[[#This Row],[Деталь/Part ]],W470)</f>
        <v>Нетиповые изделия/ Atypical detail</v>
      </c>
    </row>
    <row r="472" spans="1:23">
      <c r="A472" s="3" t="s">
        <v>6</v>
      </c>
      <c r="B472" s="1" t="s">
        <v>8810</v>
      </c>
      <c r="C472" s="1" t="s">
        <v>6</v>
      </c>
      <c r="D472" s="1" t="s">
        <v>6</v>
      </c>
      <c r="E472" s="1" t="s">
        <v>6</v>
      </c>
      <c r="F472" s="1" t="s">
        <v>6</v>
      </c>
      <c r="G472" s="2" t="s">
        <v>6</v>
      </c>
      <c r="H472" s="1" t="s">
        <v>6</v>
      </c>
      <c r="I472" s="1" t="s">
        <v>6</v>
      </c>
      <c r="J472" s="1" t="s">
        <v>6</v>
      </c>
      <c r="K472" s="1" t="s">
        <v>6</v>
      </c>
      <c r="L472" s="1" t="s">
        <v>6</v>
      </c>
      <c r="M472" s="1" t="s">
        <v>6</v>
      </c>
      <c r="N472" s="1" t="s">
        <v>6</v>
      </c>
      <c r="O472" s="3"/>
      <c r="P472" s="1" t="s">
        <v>6</v>
      </c>
      <c r="Q472" s="1" t="s">
        <v>6</v>
      </c>
      <c r="R4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2" s="1">
        <f>SUMIFS(Таблица2[площадь],Таблица2[ID BOздухOBOдA/ Duct ID No.],Таблица15[[#This Row],[IDBOздухOBOдA/DuctIDNo.]])</f>
        <v>0</v>
      </c>
      <c r="T472" s="1">
        <f>SUMIFS(Таблица2[количество],Таблица2[ID BOздухOBOдA/ Duct ID No.],Таблица15[[#This Row],[IDBOздухOBOдA/DuctIDNo.]])</f>
        <v>0</v>
      </c>
      <c r="U472" s="21" t="str">
        <f>IF(Таблица15[[#This Row],[Поставлено по отч 1 шт]]=Таблица15[[#This Row],[кол-во шт/Pcs]],"ок","!!!")</f>
        <v>!!!</v>
      </c>
      <c r="V472" s="21" t="str">
        <f>IFERROR(VLOOKUP(Таблица15[[#This Row],[IDBOздухOBOдA/DuctIDNo.]],Таблица2[ID BOздухOBOдA/ Duct ID No.],1,FALSE),"!!!")</f>
        <v>!!!</v>
      </c>
      <c r="W472" s="21" t="str">
        <f>IF(Таблица15[[#This Row],[IDBOздухOBOдA/DuctIDNo.]]="",Таблица15[[#This Row],[Деталь/Part ]],W471)</f>
        <v>Воздуховод прямой участок /_x000D_
Duct straight part</v>
      </c>
    </row>
    <row r="473" spans="1:23">
      <c r="A473" s="3" t="s">
        <v>29</v>
      </c>
      <c r="D473" s="1">
        <v>600</v>
      </c>
      <c r="E473" s="1">
        <v>600</v>
      </c>
      <c r="F473" s="1">
        <v>830</v>
      </c>
      <c r="G473" s="2">
        <v>0.9</v>
      </c>
      <c r="H473" s="1" t="s">
        <v>49</v>
      </c>
      <c r="I473" s="1">
        <v>14.4</v>
      </c>
      <c r="J473" s="1">
        <v>1</v>
      </c>
      <c r="K473" s="1">
        <v>2</v>
      </c>
      <c r="L473" s="1">
        <v>2</v>
      </c>
      <c r="N473" s="1" t="s">
        <v>80</v>
      </c>
      <c r="O473" s="3" t="s">
        <v>148</v>
      </c>
      <c r="P473" s="1" t="s">
        <v>149</v>
      </c>
      <c r="Q473" s="1" t="s">
        <v>0</v>
      </c>
      <c r="R4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3" s="1">
        <f>SUMIFS(Таблица2[площадь],Таблица2[ID BOздухOBOдA/ Duct ID No.],Таблица15[[#This Row],[IDBOздухOBOдA/DuctIDNo.]])</f>
        <v>2</v>
      </c>
      <c r="T473" s="1">
        <f>SUMIFS(Таблица2[количество],Таблица2[ID BOздухOBOдA/ Duct ID No.],Таблица15[[#This Row],[IDBOздухOBOдA/DuctIDNo.]])</f>
        <v>1</v>
      </c>
      <c r="U473" s="21" t="str">
        <f>IF(Таблица15[[#This Row],[Поставлено по отч 1 шт]]=Таблица15[[#This Row],[кол-во шт/Pcs]],"ок","!!!")</f>
        <v>ок</v>
      </c>
      <c r="V473" s="21" t="str">
        <f>IFERROR(VLOOKUP(Таблица15[[#This Row],[IDBOздухOBOдA/DuctIDNo.]],Таблица2[ID BOздухOBOдA/ Duct ID No.],1,FALSE),"!!!")</f>
        <v>26PK4004/EMEA34.1/1.1</v>
      </c>
      <c r="W473" s="21" t="str">
        <f>IF(Таблица15[[#This Row],[IDBOздухOBOдA/DuctIDNo.]]="",Таблица15[[#This Row],[Деталь/Part ]],W472)</f>
        <v>Воздуховод прямой участок /_x000D_
Duct straight part</v>
      </c>
    </row>
    <row r="474" spans="1:23">
      <c r="A474" s="3" t="s">
        <v>28</v>
      </c>
      <c r="D474" s="1">
        <v>600</v>
      </c>
      <c r="E474" s="1">
        <v>600</v>
      </c>
      <c r="F474" s="1">
        <v>630</v>
      </c>
      <c r="G474" s="2">
        <v>0.9</v>
      </c>
      <c r="H474" s="1" t="s">
        <v>49</v>
      </c>
      <c r="I474" s="1">
        <v>10.8864</v>
      </c>
      <c r="J474" s="1">
        <v>0</v>
      </c>
      <c r="K474" s="1">
        <v>1.512</v>
      </c>
      <c r="L474" s="1">
        <v>0</v>
      </c>
      <c r="N474" s="1" t="s">
        <v>80</v>
      </c>
      <c r="O474" s="3" t="s">
        <v>150</v>
      </c>
      <c r="P474" s="1" t="s">
        <v>149</v>
      </c>
      <c r="Q474" s="1" t="s">
        <v>0</v>
      </c>
      <c r="R4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4" s="1">
        <f>SUMIFS(Таблица2[площадь],Таблица2[ID BOздухOBOдA/ Duct ID No.],Таблица15[[#This Row],[IDBOздухOBOдA/DuctIDNo.]])</f>
        <v>1.51</v>
      </c>
      <c r="T474" s="1">
        <f>SUMIFS(Таблица2[количество],Таблица2[ID BOздухOBOдA/ Duct ID No.],Таблица15[[#This Row],[IDBOздухOBOдA/DuctIDNo.]])</f>
        <v>1</v>
      </c>
      <c r="U474" s="21" t="str">
        <f>IF(Таблица15[[#This Row],[Поставлено по отч 1 шт]]=Таблица15[[#This Row],[кол-во шт/Pcs]],"ок","!!!")</f>
        <v>!!!</v>
      </c>
      <c r="V474" s="21" t="str">
        <f>IFERROR(VLOOKUP(Таблица15[[#This Row],[IDBOздухOBOдA/DuctIDNo.]],Таблица2[ID BOздухOBOдA/ Duct ID No.],1,FALSE),"!!!")</f>
        <v>26PK4004/EMEA34.1/1.2</v>
      </c>
      <c r="W474" s="21" t="str">
        <f>IF(Таблица15[[#This Row],[IDBOздухOBOдA/DuctIDNo.]]="",Таблица15[[#This Row],[Деталь/Part ]],W473)</f>
        <v>Воздуховод прямой участок /_x000D_
Duct straight part</v>
      </c>
    </row>
    <row r="475" spans="1:23">
      <c r="A475" s="3" t="s">
        <v>83</v>
      </c>
      <c r="D475" s="1">
        <v>600</v>
      </c>
      <c r="E475" s="1">
        <v>600</v>
      </c>
      <c r="F475" s="1">
        <v>660</v>
      </c>
      <c r="G475" s="2">
        <v>2</v>
      </c>
      <c r="H475" s="1" t="s">
        <v>57</v>
      </c>
      <c r="I475" s="1">
        <v>25.344000000000001</v>
      </c>
      <c r="J475" s="1">
        <v>1</v>
      </c>
      <c r="K475" s="1">
        <v>1.5840000000000001</v>
      </c>
      <c r="L475" s="1">
        <v>1.5840000000000001</v>
      </c>
      <c r="M475" s="1" t="s">
        <v>3</v>
      </c>
      <c r="N475" s="1" t="s">
        <v>65</v>
      </c>
      <c r="O475" s="3" t="s">
        <v>151</v>
      </c>
      <c r="P475" s="1" t="s">
        <v>149</v>
      </c>
      <c r="Q475" s="1" t="s">
        <v>0</v>
      </c>
      <c r="R4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5" s="1">
        <f>SUMIFS(Таблица2[площадь],Таблица2[ID BOздухOBOдA/ Duct ID No.],Таблица15[[#This Row],[IDBOздухOBOдA/DuctIDNo.]])</f>
        <v>1.58</v>
      </c>
      <c r="T475" s="1">
        <f>SUMIFS(Таблица2[количество],Таблица2[ID BOздухOBOдA/ Duct ID No.],Таблица15[[#This Row],[IDBOздухOBOдA/DuctIDNo.]])</f>
        <v>1</v>
      </c>
      <c r="U475" s="21" t="str">
        <f>IF(Таблица15[[#This Row],[Поставлено по отч 1 шт]]=Таблица15[[#This Row],[кол-во шт/Pcs]],"ок","!!!")</f>
        <v>ок</v>
      </c>
      <c r="V475" s="21" t="str">
        <f>IFERROR(VLOOKUP(Таблица15[[#This Row],[IDBOздухOBOдA/DuctIDNo.]],Таблица2[ID BOздухOBOдA/ Duct ID No.],1,FALSE),"!!!")</f>
        <v>26PK4004/EMEA34.1/1.2.1</v>
      </c>
      <c r="W475" s="21" t="str">
        <f>IF(Таблица15[[#This Row],[IDBOздухOBOдA/DuctIDNo.]]="",Таблица15[[#This Row],[Деталь/Part ]],W474)</f>
        <v>Воздуховод прямой участок /_x000D_
Duct straight part</v>
      </c>
    </row>
    <row r="476" spans="1:23">
      <c r="A476" s="3" t="s">
        <v>27</v>
      </c>
      <c r="D476" s="1">
        <v>600</v>
      </c>
      <c r="E476" s="1">
        <v>600</v>
      </c>
      <c r="F476" s="1">
        <v>680</v>
      </c>
      <c r="G476" s="2">
        <v>0.9</v>
      </c>
      <c r="H476" s="1" t="s">
        <v>49</v>
      </c>
      <c r="I476" s="1">
        <v>7.2</v>
      </c>
      <c r="J476" s="1">
        <v>0</v>
      </c>
      <c r="K476" s="1">
        <v>1.6319999999999999</v>
      </c>
      <c r="L476" s="1">
        <v>0</v>
      </c>
      <c r="N476" s="1" t="s">
        <v>80</v>
      </c>
      <c r="O476" s="3" t="s">
        <v>152</v>
      </c>
      <c r="P476" s="1" t="s">
        <v>149</v>
      </c>
      <c r="Q476" s="1" t="s">
        <v>0</v>
      </c>
      <c r="R4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6" s="1">
        <f>SUMIFS(Таблица2[площадь],Таблица2[ID BOздухOBOдA/ Duct ID No.],Таблица15[[#This Row],[IDBOздухOBOдA/DuctIDNo.]])</f>
        <v>1.63</v>
      </c>
      <c r="T476" s="1">
        <f>SUMIFS(Таблица2[количество],Таблица2[ID BOздухOBOдA/ Duct ID No.],Таблица15[[#This Row],[IDBOздухOBOдA/DuctIDNo.]])</f>
        <v>1</v>
      </c>
      <c r="U476" s="21" t="str">
        <f>IF(Таблица15[[#This Row],[Поставлено по отч 1 шт]]=Таблица15[[#This Row],[кол-во шт/Pcs]],"ок","!!!")</f>
        <v>!!!</v>
      </c>
      <c r="V476" s="21" t="str">
        <f>IFERROR(VLOOKUP(Таблица15[[#This Row],[IDBOздухOBOдA/DuctIDNo.]],Таблица2[ID BOздухOBOдA/ Duct ID No.],1,FALSE),"!!!")</f>
        <v>26PK4004/EMEA34.1/1.3</v>
      </c>
      <c r="W476" s="21" t="str">
        <f>IF(Таблица15[[#This Row],[IDBOздухOBOдA/DuctIDNo.]]="",Таблица15[[#This Row],[Деталь/Part ]],W475)</f>
        <v>Воздуховод прямой участок /_x000D_
Duct straight part</v>
      </c>
    </row>
    <row r="477" spans="1:23">
      <c r="A477" s="3" t="s">
        <v>26</v>
      </c>
      <c r="D477" s="1">
        <v>600</v>
      </c>
      <c r="E477" s="1">
        <v>600</v>
      </c>
      <c r="F477" s="1">
        <v>860</v>
      </c>
      <c r="G477" s="2">
        <v>2</v>
      </c>
      <c r="H477" s="1" t="s">
        <v>57</v>
      </c>
      <c r="I477" s="1">
        <v>33.024000000000001</v>
      </c>
      <c r="J477" s="1">
        <v>1</v>
      </c>
      <c r="K477" s="1">
        <v>2.0640000000000001</v>
      </c>
      <c r="L477" s="1">
        <v>24</v>
      </c>
      <c r="M477" s="1" t="s">
        <v>3</v>
      </c>
      <c r="N477" s="1" t="s">
        <v>65</v>
      </c>
      <c r="O477" s="3" t="s">
        <v>153</v>
      </c>
      <c r="P477" s="1" t="s">
        <v>149</v>
      </c>
      <c r="Q477" s="1" t="s">
        <v>0</v>
      </c>
      <c r="R4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7" s="1">
        <f>SUMIFS(Таблица2[площадь],Таблица2[ID BOздухOBOдA/ Duct ID No.],Таблица15[[#This Row],[IDBOздухOBOдA/DuctIDNo.]])</f>
        <v>2.06</v>
      </c>
      <c r="T477" s="1">
        <f>SUMIFS(Таблица2[количество],Таблица2[ID BOздухOBOдA/ Duct ID No.],Таблица15[[#This Row],[IDBOздухOBOдA/DuctIDNo.]])</f>
        <v>1</v>
      </c>
      <c r="U477" s="21" t="str">
        <f>IF(Таблица15[[#This Row],[Поставлено по отч 1 шт]]=Таблица15[[#This Row],[кол-во шт/Pcs]],"ок","!!!")</f>
        <v>ок</v>
      </c>
      <c r="V477" s="21" t="str">
        <f>IFERROR(VLOOKUP(Таблица15[[#This Row],[IDBOздухOBOдA/DuctIDNo.]],Таблица2[ID BOздухOBOдA/ Duct ID No.],1,FALSE),"!!!")</f>
        <v>26PK4004/EMEA34.1/1.3.1</v>
      </c>
      <c r="W477" s="21" t="str">
        <f>IF(Таблица15[[#This Row],[IDBOздухOBOдA/DuctIDNo.]]="",Таблица15[[#This Row],[Деталь/Part ]],W476)</f>
        <v>Воздуховод прямой участок /_x000D_
Duct straight part</v>
      </c>
    </row>
    <row r="478" spans="1:23">
      <c r="A478" s="3" t="s">
        <v>106</v>
      </c>
      <c r="D478" s="1">
        <v>600</v>
      </c>
      <c r="E478" s="1">
        <v>600</v>
      </c>
      <c r="F478" s="1">
        <v>50</v>
      </c>
      <c r="G478" s="2">
        <v>0.8</v>
      </c>
      <c r="H478" s="1" t="s">
        <v>49</v>
      </c>
      <c r="I478" s="1">
        <v>0.76800000000000002</v>
      </c>
      <c r="J478" s="1">
        <v>0</v>
      </c>
      <c r="K478" s="1">
        <v>0.12</v>
      </c>
      <c r="L478" s="1">
        <v>0</v>
      </c>
      <c r="N478" s="1" t="s">
        <v>80</v>
      </c>
      <c r="O478" s="3" t="s">
        <v>154</v>
      </c>
      <c r="P478" s="1" t="s">
        <v>149</v>
      </c>
      <c r="Q478" s="1" t="s">
        <v>0</v>
      </c>
      <c r="R4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8" s="1">
        <f>SUMIFS(Таблица2[площадь],Таблица2[ID BOздухOBOдA/ Duct ID No.],Таблица15[[#This Row],[IDBOздухOBOдA/DuctIDNo.]])</f>
        <v>0</v>
      </c>
      <c r="T478" s="1">
        <f>SUMIFS(Таблица2[количество],Таблица2[ID BOздухOBOдA/ Duct ID No.],Таблица15[[#This Row],[IDBOздухOBOдA/DuctIDNo.]])</f>
        <v>0</v>
      </c>
      <c r="U478" s="21" t="str">
        <f>IF(Таблица15[[#This Row],[Поставлено по отч 1 шт]]=Таблица15[[#This Row],[кол-во шт/Pcs]],"ок","!!!")</f>
        <v>ок</v>
      </c>
      <c r="V478" s="21" t="str">
        <f>IFERROR(VLOOKUP(Таблица15[[#This Row],[IDBOздухOBOдA/DuctIDNo.]],Таблица2[ID BOздухOBOдA/ Duct ID No.],1,FALSE),"!!!")</f>
        <v>!!!</v>
      </c>
      <c r="W478" s="21" t="str">
        <f>IF(Таблица15[[#This Row],[IDBOздухOBOдA/DuctIDNo.]]="",Таблица15[[#This Row],[Деталь/Part ]],W477)</f>
        <v>Воздуховод прямой участок /_x000D_
Duct straight part</v>
      </c>
    </row>
    <row r="479" spans="1:23">
      <c r="A479" s="3" t="s">
        <v>23</v>
      </c>
      <c r="D479" s="1">
        <v>630</v>
      </c>
      <c r="E479" s="1">
        <v>1130</v>
      </c>
      <c r="F479" s="1">
        <v>150</v>
      </c>
      <c r="G479" s="2">
        <v>2</v>
      </c>
      <c r="H479" s="1" t="s">
        <v>57</v>
      </c>
      <c r="I479" s="1">
        <v>8.4480000000000004</v>
      </c>
      <c r="J479" s="1">
        <v>0</v>
      </c>
      <c r="K479" s="1">
        <v>0.52800000000000002</v>
      </c>
      <c r="L479" s="1">
        <v>0</v>
      </c>
      <c r="M479" s="1" t="s">
        <v>3</v>
      </c>
      <c r="N479" s="1" t="s">
        <v>88</v>
      </c>
      <c r="O479" s="3" t="s">
        <v>155</v>
      </c>
      <c r="P479" s="1" t="s">
        <v>149</v>
      </c>
      <c r="Q479" s="1" t="s">
        <v>0</v>
      </c>
      <c r="R4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79" s="1">
        <f>SUMIFS(Таблица2[площадь],Таблица2[ID BOздухOBOдA/ Duct ID No.],Таблица15[[#This Row],[IDBOздухOBOдA/DuctIDNo.]])</f>
        <v>0.53</v>
      </c>
      <c r="T479" s="1">
        <f>SUMIFS(Таблица2[количество],Таблица2[ID BOздухOBOдA/ Duct ID No.],Таблица15[[#This Row],[IDBOздухOBOдA/DuctIDNo.]])</f>
        <v>1</v>
      </c>
      <c r="U479" s="21" t="str">
        <f>IF(Таблица15[[#This Row],[Поставлено по отч 1 шт]]=Таблица15[[#This Row],[кол-во шт/Pcs]],"ок","!!!")</f>
        <v>!!!</v>
      </c>
      <c r="V479" s="21" t="str">
        <f>IFERROR(VLOOKUP(Таблица15[[#This Row],[IDBOздухOBOдA/DuctIDNo.]],Таблица2[ID BOздухOBOдA/ Duct ID No.],1,FALSE),"!!!")</f>
        <v>26PK4004/EMEA34.1/2.1</v>
      </c>
      <c r="W479" s="21" t="str">
        <f>IF(Таблица15[[#This Row],[IDBOздухOBOдA/DuctIDNo.]]="",Таблица15[[#This Row],[Деталь/Part ]],W478)</f>
        <v>Воздуховод прямой участок /_x000D_
Duct straight part</v>
      </c>
    </row>
    <row r="480" spans="1:23">
      <c r="A480" s="3" t="s">
        <v>156</v>
      </c>
      <c r="D480" s="1">
        <v>1150</v>
      </c>
      <c r="E480" s="1">
        <v>650</v>
      </c>
      <c r="F480" s="1">
        <v>1250</v>
      </c>
      <c r="G480" s="2">
        <v>2</v>
      </c>
      <c r="H480" s="1" t="s">
        <v>57</v>
      </c>
      <c r="I480" s="1">
        <v>72</v>
      </c>
      <c r="J480" s="1">
        <v>1</v>
      </c>
      <c r="K480" s="1">
        <v>4.5</v>
      </c>
      <c r="L480" s="1">
        <v>4.5</v>
      </c>
      <c r="M480" s="1" t="s">
        <v>3</v>
      </c>
      <c r="N480" s="1" t="s">
        <v>88</v>
      </c>
      <c r="O480" s="3" t="s">
        <v>157</v>
      </c>
      <c r="P480" s="1" t="s">
        <v>149</v>
      </c>
      <c r="Q480" s="1" t="s">
        <v>0</v>
      </c>
      <c r="R4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0" s="1">
        <f>SUMIFS(Таблица2[площадь],Таблица2[ID BOздухOBOдA/ Duct ID No.],Таблица15[[#This Row],[IDBOздухOBOдA/DuctIDNo.]])</f>
        <v>4.5</v>
      </c>
      <c r="T480" s="1">
        <f>SUMIFS(Таблица2[количество],Таблица2[ID BOздухOBOдA/ Duct ID No.],Таблица15[[#This Row],[IDBOздухOBOдA/DuctIDNo.]])</f>
        <v>1</v>
      </c>
      <c r="U480" s="21" t="str">
        <f>IF(Таблица15[[#This Row],[Поставлено по отч 1 шт]]=Таблица15[[#This Row],[кол-во шт/Pcs]],"ок","!!!")</f>
        <v>ок</v>
      </c>
      <c r="V480" s="21" t="str">
        <f>IFERROR(VLOOKUP(Таблица15[[#This Row],[IDBOздухOBOдA/DuctIDNo.]],Таблица2[ID BOздухOBOдA/ Duct ID No.],1,FALSE),"!!!")</f>
        <v>26PK4004/EMEA34.1/6.1.1</v>
      </c>
      <c r="W480" s="21" t="str">
        <f>IF(Таблица15[[#This Row],[IDBOздухOBOдA/DuctIDNo.]]="",Таблица15[[#This Row],[Деталь/Part ]],W479)</f>
        <v>Воздуховод прямой участок /_x000D_
Duct straight part</v>
      </c>
    </row>
    <row r="481" spans="1:23">
      <c r="A481" s="3" t="s">
        <v>5</v>
      </c>
      <c r="D481" s="1">
        <v>1150</v>
      </c>
      <c r="E481" s="1">
        <v>650</v>
      </c>
      <c r="F481" s="1">
        <v>440</v>
      </c>
      <c r="G481" s="2">
        <v>2</v>
      </c>
      <c r="H481" s="1" t="s">
        <v>57</v>
      </c>
      <c r="I481" s="1">
        <v>25.344000000000001</v>
      </c>
      <c r="J481" s="1">
        <v>1</v>
      </c>
      <c r="K481" s="1">
        <v>1.5840000000000001</v>
      </c>
      <c r="L481" s="1">
        <v>1.5840000000000001</v>
      </c>
      <c r="M481" s="1" t="s">
        <v>3</v>
      </c>
      <c r="N481" s="1" t="s">
        <v>88</v>
      </c>
      <c r="O481" s="3" t="s">
        <v>158</v>
      </c>
      <c r="P481" s="1" t="s">
        <v>149</v>
      </c>
      <c r="Q481" s="1" t="s">
        <v>0</v>
      </c>
      <c r="R4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1" s="1">
        <f>SUMIFS(Таблица2[площадь],Таблица2[ID BOздухOBOдA/ Duct ID No.],Таблица15[[#This Row],[IDBOздухOBOдA/DuctIDNo.]])</f>
        <v>1.58</v>
      </c>
      <c r="T481" s="1">
        <f>SUMIFS(Таблица2[количество],Таблица2[ID BOздухOBOдA/ Duct ID No.],Таблица15[[#This Row],[IDBOздухOBOдA/DuctIDNo.]])</f>
        <v>1</v>
      </c>
      <c r="U481" s="21" t="str">
        <f>IF(Таблица15[[#This Row],[Поставлено по отч 1 шт]]=Таблица15[[#This Row],[кол-во шт/Pcs]],"ок","!!!")</f>
        <v>ок</v>
      </c>
      <c r="V481" s="21" t="str">
        <f>IFERROR(VLOOKUP(Таблица15[[#This Row],[IDBOздухOBOдA/DuctIDNo.]],Таблица2[ID BOздухOBOдA/ Duct ID No.],1,FALSE),"!!!")</f>
        <v>26PK4004/EMEA34.1/6.2.1</v>
      </c>
      <c r="W481" s="21" t="str">
        <f>IF(Таблица15[[#This Row],[IDBOздухOBOдA/DuctIDNo.]]="",Таблица15[[#This Row],[Деталь/Part ]],W480)</f>
        <v>Воздуховод прямой участок /_x000D_
Duct straight part</v>
      </c>
    </row>
    <row r="482" spans="1:23">
      <c r="A482" s="3" t="s">
        <v>159</v>
      </c>
      <c r="D482" s="1">
        <v>1150</v>
      </c>
      <c r="E482" s="1">
        <v>650</v>
      </c>
      <c r="F482" s="1">
        <v>400</v>
      </c>
      <c r="G482" s="2">
        <v>2</v>
      </c>
      <c r="H482" s="1" t="s">
        <v>57</v>
      </c>
      <c r="I482" s="1">
        <v>23.04</v>
      </c>
      <c r="J482" s="1">
        <v>1</v>
      </c>
      <c r="K482" s="1">
        <v>1.44</v>
      </c>
      <c r="L482" s="1">
        <v>1.44</v>
      </c>
      <c r="M482" s="1" t="s">
        <v>3</v>
      </c>
      <c r="N482" s="1" t="s">
        <v>88</v>
      </c>
      <c r="O482" s="3" t="s">
        <v>160</v>
      </c>
      <c r="P482" s="1" t="s">
        <v>149</v>
      </c>
      <c r="Q482" s="1" t="s">
        <v>0</v>
      </c>
      <c r="R4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2" s="1">
        <f>SUMIFS(Таблица2[площадь],Таблица2[ID BOздухOBOдA/ Duct ID No.],Таблица15[[#This Row],[IDBOздухOBOдA/DuctIDNo.]])</f>
        <v>1.44</v>
      </c>
      <c r="T482" s="1">
        <f>SUMIFS(Таблица2[количество],Таблица2[ID BOздухOBOдA/ Duct ID No.],Таблица15[[#This Row],[IDBOздухOBOдA/DuctIDNo.]])</f>
        <v>1</v>
      </c>
      <c r="U482" s="21" t="str">
        <f>IF(Таблица15[[#This Row],[Поставлено по отч 1 шт]]=Таблица15[[#This Row],[кол-во шт/Pcs]],"ок","!!!")</f>
        <v>ок</v>
      </c>
      <c r="V482" s="21" t="str">
        <f>IFERROR(VLOOKUP(Таблица15[[#This Row],[IDBOздухOBOдA/DuctIDNo.]],Таблица2[ID BOздухOBOдA/ Duct ID No.],1,FALSE),"!!!")</f>
        <v>26PK4004/EMEA34.1/6.3.1</v>
      </c>
      <c r="W482" s="21" t="str">
        <f>IF(Таблица15[[#This Row],[IDBOздухOBOдA/DuctIDNo.]]="",Таблица15[[#This Row],[Деталь/Part ]],W481)</f>
        <v>Воздуховод прямой участок /_x000D_
Duct straight part</v>
      </c>
    </row>
    <row r="483" spans="1:23">
      <c r="A483" s="3" t="s">
        <v>161</v>
      </c>
      <c r="D483" s="1">
        <v>1150</v>
      </c>
      <c r="E483" s="1">
        <v>650</v>
      </c>
      <c r="F483" s="1">
        <v>500</v>
      </c>
      <c r="G483" s="2">
        <v>2</v>
      </c>
      <c r="H483" s="1" t="s">
        <v>57</v>
      </c>
      <c r="I483" s="1">
        <v>28.8</v>
      </c>
      <c r="J483" s="1">
        <v>1</v>
      </c>
      <c r="K483" s="1">
        <v>1.8</v>
      </c>
      <c r="L483" s="1">
        <v>1.8</v>
      </c>
      <c r="M483" s="1" t="s">
        <v>3</v>
      </c>
      <c r="N483" s="1" t="s">
        <v>88</v>
      </c>
      <c r="O483" s="3" t="s">
        <v>162</v>
      </c>
      <c r="P483" s="1" t="s">
        <v>149</v>
      </c>
      <c r="Q483" s="1" t="s">
        <v>0</v>
      </c>
      <c r="R4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3" s="1">
        <f>SUMIFS(Таблица2[площадь],Таблица2[ID BOздухOBOдA/ Duct ID No.],Таблица15[[#This Row],[IDBOздухOBOдA/DuctIDNo.]])</f>
        <v>1.8</v>
      </c>
      <c r="T483" s="1">
        <f>SUMIFS(Таблица2[количество],Таблица2[ID BOздухOBOдA/ Duct ID No.],Таблица15[[#This Row],[IDBOздухOBOдA/DuctIDNo.]])</f>
        <v>1</v>
      </c>
      <c r="U483" s="21" t="str">
        <f>IF(Таблица15[[#This Row],[Поставлено по отч 1 шт]]=Таблица15[[#This Row],[кол-во шт/Pcs]],"ок","!!!")</f>
        <v>ок</v>
      </c>
      <c r="V483" s="21" t="str">
        <f>IFERROR(VLOOKUP(Таблица15[[#This Row],[IDBOздухOBOдA/DuctIDNo.]],Таблица2[ID BOздухOBOдA/ Duct ID No.],1,FALSE),"!!!")</f>
        <v>26PK4004/EMEA34.1/6.4.1</v>
      </c>
      <c r="W483" s="21" t="str">
        <f>IF(Таблица15[[#This Row],[IDBOздухOBOдA/DuctIDNo.]]="",Таблица15[[#This Row],[Деталь/Part ]],W482)</f>
        <v>Воздуховод прямой участок /_x000D_
Duct straight part</v>
      </c>
    </row>
    <row r="484" spans="1:23">
      <c r="A484" s="3" t="s">
        <v>163</v>
      </c>
      <c r="D484" s="1">
        <v>1150</v>
      </c>
      <c r="E484" s="1">
        <v>650</v>
      </c>
      <c r="F484" s="1">
        <v>1080</v>
      </c>
      <c r="G484" s="2">
        <v>2</v>
      </c>
      <c r="H484" s="1" t="s">
        <v>57</v>
      </c>
      <c r="I484" s="1">
        <v>62.207999999999998</v>
      </c>
      <c r="J484" s="1">
        <v>1</v>
      </c>
      <c r="K484" s="1">
        <v>3.8879999999999999</v>
      </c>
      <c r="L484" s="1">
        <v>3.8879999999999999</v>
      </c>
      <c r="M484" s="1" t="s">
        <v>3</v>
      </c>
      <c r="N484" s="1" t="s">
        <v>88</v>
      </c>
      <c r="O484" s="3" t="s">
        <v>164</v>
      </c>
      <c r="P484" s="1" t="s">
        <v>149</v>
      </c>
      <c r="Q484" s="1" t="s">
        <v>0</v>
      </c>
      <c r="R4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4" s="1">
        <f>SUMIFS(Таблица2[площадь],Таблица2[ID BOздухOBOдA/ Duct ID No.],Таблица15[[#This Row],[IDBOздухOBOдA/DuctIDNo.]])</f>
        <v>3.89</v>
      </c>
      <c r="T484" s="1">
        <f>SUMIFS(Таблица2[количество],Таблица2[ID BOздухOBOдA/ Duct ID No.],Таблица15[[#This Row],[IDBOздухOBOдA/DuctIDNo.]])</f>
        <v>1</v>
      </c>
      <c r="U484" s="21" t="str">
        <f>IF(Таблица15[[#This Row],[Поставлено по отч 1 шт]]=Таблица15[[#This Row],[кол-во шт/Pcs]],"ок","!!!")</f>
        <v>ок</v>
      </c>
      <c r="V484" s="21" t="str">
        <f>IFERROR(VLOOKUP(Таблица15[[#This Row],[IDBOздухOBOдA/DuctIDNo.]],Таблица2[ID BOздухOBOдA/ Duct ID No.],1,FALSE),"!!!")</f>
        <v>26PK4004/EMEA34.1/6.4.2</v>
      </c>
      <c r="W484" s="21" t="str">
        <f>IF(Таблица15[[#This Row],[IDBOздухOBOдA/DuctIDNo.]]="",Таблица15[[#This Row],[Деталь/Part ]],W483)</f>
        <v>Воздуховод прямой участок /_x000D_
Duct straight part</v>
      </c>
    </row>
    <row r="485" spans="1:23">
      <c r="A485" s="3" t="s">
        <v>165</v>
      </c>
      <c r="D485" s="1">
        <v>1150</v>
      </c>
      <c r="E485" s="1">
        <v>650</v>
      </c>
      <c r="F485" s="1">
        <v>1250</v>
      </c>
      <c r="G485" s="2">
        <v>2</v>
      </c>
      <c r="H485" s="1" t="s">
        <v>57</v>
      </c>
      <c r="I485" s="1">
        <v>72</v>
      </c>
      <c r="J485" s="1">
        <v>2</v>
      </c>
      <c r="K485" s="1">
        <v>4.5</v>
      </c>
      <c r="L485" s="1">
        <v>9</v>
      </c>
      <c r="M485" s="1" t="s">
        <v>3</v>
      </c>
      <c r="N485" s="1" t="s">
        <v>88</v>
      </c>
      <c r="O485" s="3" t="s">
        <v>166</v>
      </c>
      <c r="P485" s="1" t="s">
        <v>149</v>
      </c>
      <c r="Q485" s="1" t="s">
        <v>0</v>
      </c>
      <c r="R4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5" s="1">
        <f>SUMIFS(Таблица2[площадь],Таблица2[ID BOздухOBOдA/ Duct ID No.],Таблица15[[#This Row],[IDBOздухOBOдA/DuctIDNo.]])</f>
        <v>9</v>
      </c>
      <c r="T485" s="1">
        <f>SUMIFS(Таблица2[количество],Таблица2[ID BOздухOBOдA/ Duct ID No.],Таблица15[[#This Row],[IDBOздухOBOдA/DuctIDNo.]])</f>
        <v>2</v>
      </c>
      <c r="U485" s="21" t="str">
        <f>IF(Таблица15[[#This Row],[Поставлено по отч 1 шт]]=Таблица15[[#This Row],[кол-во шт/Pcs]],"ок","!!!")</f>
        <v>ок</v>
      </c>
      <c r="V485" s="21" t="str">
        <f>IFERROR(VLOOKUP(Таблица15[[#This Row],[IDBOздухOBOдA/DuctIDNo.]],Таблица2[ID BOздухOBOдA/ Duct ID No.],1,FALSE),"!!!")</f>
        <v>26PK4004/EMEA34.1/6.5.1</v>
      </c>
      <c r="W485" s="21" t="str">
        <f>IF(Таблица15[[#This Row],[IDBOздухOBOдA/DuctIDNo.]]="",Таблица15[[#This Row],[Деталь/Part ]],W484)</f>
        <v>Воздуховод прямой участок /_x000D_
Duct straight part</v>
      </c>
    </row>
    <row r="486" spans="1:23">
      <c r="A486" s="3" t="s">
        <v>6</v>
      </c>
      <c r="B486" s="1" t="s">
        <v>12</v>
      </c>
      <c r="C486" s="1" t="s">
        <v>6</v>
      </c>
      <c r="D486" s="1" t="s">
        <v>6</v>
      </c>
      <c r="E486" s="1" t="s">
        <v>6</v>
      </c>
      <c r="F486" s="1" t="s">
        <v>6</v>
      </c>
      <c r="G486" s="2" t="s">
        <v>6</v>
      </c>
      <c r="H486" s="1" t="s">
        <v>6</v>
      </c>
      <c r="J486" s="1" t="s">
        <v>6</v>
      </c>
      <c r="K486" s="1" t="s">
        <v>6</v>
      </c>
      <c r="L486" s="1" t="s">
        <v>6</v>
      </c>
      <c r="M486" s="1" t="s">
        <v>6</v>
      </c>
      <c r="N486" s="1" t="s">
        <v>6</v>
      </c>
      <c r="O486" s="3"/>
      <c r="P486" s="1" t="s">
        <v>6</v>
      </c>
      <c r="Q486" s="1" t="s">
        <v>6</v>
      </c>
      <c r="R4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6" s="1">
        <f>SUMIFS(Таблица2[площадь],Таблица2[ID BOздухOBOдA/ Duct ID No.],Таблица15[[#This Row],[IDBOздухOBOдA/DuctIDNo.]])</f>
        <v>0</v>
      </c>
      <c r="T486" s="1">
        <f>SUMIFS(Таблица2[количество],Таблица2[ID BOздухOBOдA/ Duct ID No.],Таблица15[[#This Row],[IDBOздухOBOдA/DuctIDNo.]])</f>
        <v>0</v>
      </c>
      <c r="U486" s="21" t="str">
        <f>IF(Таблица15[[#This Row],[Поставлено по отч 1 шт]]=Таблица15[[#This Row],[кол-во шт/Pcs]],"ок","!!!")</f>
        <v>!!!</v>
      </c>
      <c r="V486" s="21" t="str">
        <f>IFERROR(VLOOKUP(Таблица15[[#This Row],[IDBOздухOBOдA/DuctIDNo.]],Таблица2[ID BOздухOBOдA/ Duct ID No.],1,FALSE),"!!!")</f>
        <v>!!!</v>
      </c>
      <c r="W486" s="21" t="str">
        <f>IF(Таблица15[[#This Row],[IDBOздухOBOдA/DuctIDNo.]]="",Таблица15[[#This Row],[Деталь/Part ]],W485)</f>
        <v>Отвод 90 / Bend 90</v>
      </c>
    </row>
    <row r="487" spans="1:23">
      <c r="A487" s="3" t="s">
        <v>15</v>
      </c>
      <c r="D487" s="1">
        <v>600</v>
      </c>
      <c r="E487" s="1">
        <v>600</v>
      </c>
      <c r="G487" s="2">
        <v>0.9</v>
      </c>
      <c r="H487" s="1" t="s">
        <v>49</v>
      </c>
      <c r="I487" s="1">
        <v>13.263929074616959</v>
      </c>
      <c r="J487" s="1">
        <v>1</v>
      </c>
      <c r="K487" s="1">
        <v>1.8422123714745775</v>
      </c>
      <c r="L487" s="1">
        <v>1.8422123714745775</v>
      </c>
      <c r="N487" s="1" t="s">
        <v>167</v>
      </c>
      <c r="O487" s="3" t="s">
        <v>168</v>
      </c>
      <c r="P487" s="1" t="s">
        <v>149</v>
      </c>
      <c r="Q487" s="1" t="s">
        <v>0</v>
      </c>
      <c r="R4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7" s="1">
        <f>SUMIFS(Таблица2[площадь],Таблица2[ID BOздухOBOдA/ Duct ID No.],Таблица15[[#This Row],[IDBOздухOBOдA/DuctIDNo.]])</f>
        <v>5.5200000000000005</v>
      </c>
      <c r="T487" s="1">
        <f>SUMIFS(Таблица2[количество],Таблица2[ID BOздухOBOдA/ Duct ID No.],Таблица15[[#This Row],[IDBOздухOBOдA/DuctIDNo.]])</f>
        <v>3</v>
      </c>
      <c r="U487" s="21" t="str">
        <f>IF(Таблица15[[#This Row],[Поставлено по отч 1 шт]]=Таблица15[[#This Row],[кол-во шт/Pcs]],"ок","!!!")</f>
        <v>!!!</v>
      </c>
      <c r="V487" s="21" t="str">
        <f>IFERROR(VLOOKUP(Таблица15[[#This Row],[IDBOздухOBOдA/DuctIDNo.]],Таблица2[ID BOздухOBOдA/ Duct ID No.],1,FALSE),"!!!")</f>
        <v>26PK4004/EMEA34.1/3.1</v>
      </c>
      <c r="W487" s="21" t="str">
        <f>IF(Таблица15[[#This Row],[IDBOздухOBOдA/DuctIDNo.]]="",Таблица15[[#This Row],[Деталь/Part ]],W486)</f>
        <v>Отвод 90 / Bend 90</v>
      </c>
    </row>
    <row r="488" spans="1:23">
      <c r="A488" s="3" t="s">
        <v>169</v>
      </c>
      <c r="D488" s="1">
        <v>600</v>
      </c>
      <c r="E488" s="1">
        <v>600</v>
      </c>
      <c r="G488" s="2">
        <v>2</v>
      </c>
      <c r="H488" s="1" t="s">
        <v>57</v>
      </c>
      <c r="I488" s="1">
        <v>29.47539794359324</v>
      </c>
      <c r="J488" s="1">
        <v>2</v>
      </c>
      <c r="K488" s="1">
        <v>1.8422123714745775</v>
      </c>
      <c r="L488" s="1">
        <v>3.684424742949155</v>
      </c>
      <c r="M488" s="1" t="s">
        <v>3</v>
      </c>
      <c r="N488" s="1" t="s">
        <v>75</v>
      </c>
      <c r="O488" s="3" t="s">
        <v>170</v>
      </c>
      <c r="P488" s="1" t="s">
        <v>149</v>
      </c>
      <c r="Q488" s="1" t="s">
        <v>0</v>
      </c>
      <c r="R4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8" s="1">
        <f>SUMIFS(Таблица2[площадь],Таблица2[ID BOздухOBOдA/ Duct ID No.],Таблица15[[#This Row],[IDBOздухOBOдA/DuctIDNo.]])</f>
        <v>3.68</v>
      </c>
      <c r="T488" s="1">
        <f>SUMIFS(Таблица2[количество],Таблица2[ID BOздухOBOдA/ Duct ID No.],Таблица15[[#This Row],[IDBOздухOBOдA/DuctIDNo.]])</f>
        <v>2</v>
      </c>
      <c r="U488" s="21" t="str">
        <f>IF(Таблица15[[#This Row],[Поставлено по отч 1 шт]]=Таблица15[[#This Row],[кол-во шт/Pcs]],"ок","!!!")</f>
        <v>ок</v>
      </c>
      <c r="V488" s="21" t="str">
        <f>IFERROR(VLOOKUP(Таблица15[[#This Row],[IDBOздухOBOдA/DuctIDNo.]],Таблица2[ID BOздухOBOдA/ Duct ID No.],1,FALSE),"!!!")</f>
        <v>26PK4004/EMEA34.1/3.2.1</v>
      </c>
      <c r="W488" s="21" t="str">
        <f>IF(Таблица15[[#This Row],[IDBOздухOBOдA/DuctIDNo.]]="",Таблица15[[#This Row],[Деталь/Part ]],W487)</f>
        <v>Отвод 90 / Bend 90</v>
      </c>
    </row>
    <row r="489" spans="1:23">
      <c r="A489" s="3" t="s">
        <v>6</v>
      </c>
      <c r="B489" s="1" t="s">
        <v>171</v>
      </c>
      <c r="C489" s="1" t="s">
        <v>6</v>
      </c>
      <c r="D489" s="1" t="s">
        <v>6</v>
      </c>
      <c r="E489" s="1" t="s">
        <v>6</v>
      </c>
      <c r="F489" s="1" t="s">
        <v>6</v>
      </c>
      <c r="G489" s="2" t="s">
        <v>6</v>
      </c>
      <c r="H489" s="1" t="s">
        <v>6</v>
      </c>
      <c r="J489" s="1" t="s">
        <v>6</v>
      </c>
      <c r="K489" s="1" t="s">
        <v>6</v>
      </c>
      <c r="L489" s="1" t="s">
        <v>6</v>
      </c>
      <c r="M489" s="1" t="s">
        <v>6</v>
      </c>
      <c r="N489" s="1" t="s">
        <v>6</v>
      </c>
      <c r="O489" s="3"/>
      <c r="P489" s="1" t="s">
        <v>6</v>
      </c>
      <c r="Q489" s="1" t="s">
        <v>6</v>
      </c>
      <c r="R4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89" s="1">
        <f>SUMIFS(Таблица2[площадь],Таблица2[ID BOздухOBOдA/ Duct ID No.],Таблица15[[#This Row],[IDBOздухOBOдA/DuctIDNo.]])</f>
        <v>0</v>
      </c>
      <c r="T489" s="1">
        <f>SUMIFS(Таблица2[количество],Таблица2[ID BOздухOBOдA/ Duct ID No.],Таблица15[[#This Row],[IDBOздухOBOдA/DuctIDNo.]])</f>
        <v>0</v>
      </c>
      <c r="U489" s="21" t="str">
        <f>IF(Таблица15[[#This Row],[Поставлено по отч 1 шт]]=Таблица15[[#This Row],[кол-во шт/Pcs]],"ок","!!!")</f>
        <v>!!!</v>
      </c>
      <c r="V489" s="21" t="str">
        <f>IFERROR(VLOOKUP(Таблица15[[#This Row],[IDBOздухOBOдA/DuctIDNo.]],Таблица2[ID BOздухOBOдA/ Duct ID No.],1,FALSE),"!!!")</f>
        <v>!!!</v>
      </c>
      <c r="W489" s="21" t="str">
        <f>IF(Таблица15[[#This Row],[IDBOздухOBOдA/DuctIDNo.]]="",Таблица15[[#This Row],[Деталь/Part ]],W488)</f>
        <v>Отвод 45 / Bend 45</v>
      </c>
    </row>
    <row r="490" spans="1:23">
      <c r="A490" s="3" t="s">
        <v>172</v>
      </c>
      <c r="D490" s="1">
        <v>650</v>
      </c>
      <c r="E490" s="1">
        <v>1150</v>
      </c>
      <c r="G490" s="2">
        <v>2</v>
      </c>
      <c r="H490" s="1" t="s">
        <v>57</v>
      </c>
      <c r="I490" s="1">
        <v>26.117519164093743</v>
      </c>
      <c r="J490" s="1">
        <v>2</v>
      </c>
      <c r="K490" s="1">
        <v>1.6323449477558589</v>
      </c>
      <c r="L490" s="1">
        <v>3.2646898955117178</v>
      </c>
      <c r="M490" s="1" t="s">
        <v>3</v>
      </c>
      <c r="N490" s="1" t="s">
        <v>93</v>
      </c>
      <c r="O490" s="3" t="s">
        <v>173</v>
      </c>
      <c r="P490" s="1" t="s">
        <v>149</v>
      </c>
      <c r="Q490" s="1" t="s">
        <v>0</v>
      </c>
      <c r="R4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0" s="1">
        <f>SUMIFS(Таблица2[площадь],Таблица2[ID BOздухOBOдA/ Duct ID No.],Таблица15[[#This Row],[IDBOздухOBOдA/DuctIDNo.]])</f>
        <v>3.26</v>
      </c>
      <c r="T490" s="1">
        <f>SUMIFS(Таблица2[количество],Таблица2[ID BOздухOBOдA/ Duct ID No.],Таблица15[[#This Row],[IDBOздухOBOдA/DuctIDNo.]])</f>
        <v>2</v>
      </c>
      <c r="U490" s="21" t="str">
        <f>IF(Таблица15[[#This Row],[Поставлено по отч 1 шт]]=Таблица15[[#This Row],[кол-во шт/Pcs]],"ок","!!!")</f>
        <v>ок</v>
      </c>
      <c r="V490" s="21" t="str">
        <f>IFERROR(VLOOKUP(Таблица15[[#This Row],[IDBOздухOBOдA/DuctIDNo.]],Таблица2[ID BOздухOBOдA/ Duct ID No.],1,FALSE),"!!!")</f>
        <v>26PK4004/EMEA34.1/5.1.1</v>
      </c>
      <c r="W490" s="21" t="str">
        <f>IF(Таблица15[[#This Row],[IDBOздухOBOдA/DuctIDNo.]]="",Таблица15[[#This Row],[Деталь/Part ]],W489)</f>
        <v>Отвод 45 / Bend 45</v>
      </c>
    </row>
    <row r="491" spans="1:23">
      <c r="A491" s="3" t="s">
        <v>6</v>
      </c>
      <c r="B491" s="1" t="s">
        <v>8844</v>
      </c>
      <c r="C491" s="1" t="s">
        <v>6</v>
      </c>
      <c r="D491" s="1" t="s">
        <v>6</v>
      </c>
      <c r="E491" s="1" t="s">
        <v>6</v>
      </c>
      <c r="F491" s="1" t="s">
        <v>6</v>
      </c>
      <c r="G491" s="2" t="s">
        <v>6</v>
      </c>
      <c r="H491" s="1" t="s">
        <v>6</v>
      </c>
      <c r="J491" s="1" t="s">
        <v>6</v>
      </c>
      <c r="K491" s="1" t="s">
        <v>6</v>
      </c>
      <c r="L491" s="1" t="s">
        <v>6</v>
      </c>
      <c r="M491" s="1" t="s">
        <v>6</v>
      </c>
      <c r="N491" s="1" t="s">
        <v>6</v>
      </c>
      <c r="O491" s="3"/>
      <c r="P491" s="1" t="s">
        <v>6</v>
      </c>
      <c r="Q491" s="1" t="s">
        <v>6</v>
      </c>
      <c r="R4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1" s="1">
        <f>SUMIFS(Таблица2[площадь],Таблица2[ID BOздухOBOдA/ Duct ID No.],Таблица15[[#This Row],[IDBOздухOBOдA/DuctIDNo.]])</f>
        <v>0</v>
      </c>
      <c r="T491" s="1">
        <f>SUMIFS(Таблица2[количество],Таблица2[ID BOздухOBOдA/ Duct ID No.],Таблица15[[#This Row],[IDBOздухOBOдA/DuctIDNo.]])</f>
        <v>0</v>
      </c>
      <c r="U491" s="21" t="str">
        <f>IF(Таблица15[[#This Row],[Поставлено по отч 1 шт]]=Таблица15[[#This Row],[кол-во шт/Pcs]],"ок","!!!")</f>
        <v>!!!</v>
      </c>
      <c r="V491" s="21" t="str">
        <f>IFERROR(VLOOKUP(Таблица15[[#This Row],[IDBOздухOBOдA/DuctIDNo.]],Таблица2[ID BOздухOBOдA/ Duct ID No.],1,FALSE),"!!!")</f>
        <v>!!!</v>
      </c>
      <c r="W491" s="21" t="str">
        <f>IF(Таблица15[[#This Row],[IDBOздухOBOдA/DuctIDNo.]]="",Таблица15[[#This Row],[Деталь/Part ]],W490)</f>
        <v>Переход / Reduction</v>
      </c>
    </row>
    <row r="492" spans="1:23">
      <c r="A492" s="3" t="s">
        <v>95</v>
      </c>
      <c r="B492" s="1" t="s">
        <v>96</v>
      </c>
      <c r="C492" s="1">
        <v>900</v>
      </c>
      <c r="D492" s="1">
        <v>600</v>
      </c>
      <c r="E492" s="1">
        <v>600</v>
      </c>
      <c r="F492" s="1">
        <v>250</v>
      </c>
      <c r="G492" s="2">
        <v>2</v>
      </c>
      <c r="H492" s="1" t="s">
        <v>57</v>
      </c>
      <c r="I492" s="1">
        <v>12.32</v>
      </c>
      <c r="J492" s="1">
        <v>1</v>
      </c>
      <c r="K492" s="1">
        <v>0.77</v>
      </c>
      <c r="L492" s="1">
        <v>0.77</v>
      </c>
      <c r="M492" s="1" t="s">
        <v>3</v>
      </c>
      <c r="N492" s="1" t="s">
        <v>174</v>
      </c>
      <c r="O492" s="3" t="s">
        <v>175</v>
      </c>
      <c r="P492" s="1" t="s">
        <v>149</v>
      </c>
      <c r="Q492" s="1" t="s">
        <v>0</v>
      </c>
      <c r="R4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2" s="1">
        <f>SUMIFS(Таблица2[площадь],Таблица2[ID BOздухOBOдA/ Duct ID No.],Таблица15[[#This Row],[IDBOздухOBOдA/DuctIDNo.]])</f>
        <v>0.77</v>
      </c>
      <c r="T492" s="1">
        <f>SUMIFS(Таблица2[количество],Таблица2[ID BOздухOBOдA/ Duct ID No.],Таблица15[[#This Row],[IDBOздухOBOдA/DuctIDNo.]])</f>
        <v>1</v>
      </c>
      <c r="U492" s="21" t="str">
        <f>IF(Таблица15[[#This Row],[Поставлено по отч 1 шт]]=Таблица15[[#This Row],[кол-во шт/Pcs]],"ок","!!!")</f>
        <v>ок</v>
      </c>
      <c r="V492" s="21" t="str">
        <f>IFERROR(VLOOKUP(Таблица15[[#This Row],[IDBOздухOBOдA/DuctIDNo.]],Таблица2[ID BOздухOBOдA/ Duct ID No.],1,FALSE),"!!!")</f>
        <v>26PK4004/EMEA34.1/4.2.1</v>
      </c>
      <c r="W492" s="21" t="str">
        <f>IF(Таблица15[[#This Row],[IDBOздухOBOдA/DuctIDNo.]]="",Таблица15[[#This Row],[Деталь/Part ]],W491)</f>
        <v>Переход / Reduction</v>
      </c>
    </row>
    <row r="493" spans="1:23">
      <c r="A493" s="3" t="s">
        <v>176</v>
      </c>
      <c r="B493" s="1" t="s">
        <v>177</v>
      </c>
      <c r="F493" s="1">
        <v>600</v>
      </c>
      <c r="G493" s="2">
        <v>2</v>
      </c>
      <c r="H493" s="1" t="s">
        <v>57</v>
      </c>
      <c r="I493" s="1">
        <v>37.92</v>
      </c>
      <c r="J493" s="1">
        <v>1</v>
      </c>
      <c r="K493" s="1">
        <v>2.37</v>
      </c>
      <c r="L493" s="1">
        <v>2.37</v>
      </c>
      <c r="M493" s="1" t="s">
        <v>3</v>
      </c>
      <c r="N493" s="1" t="s">
        <v>178</v>
      </c>
      <c r="O493" s="3" t="s">
        <v>179</v>
      </c>
      <c r="P493" s="1" t="s">
        <v>149</v>
      </c>
      <c r="Q493" s="1" t="s">
        <v>0</v>
      </c>
      <c r="R4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3" s="1">
        <f>SUMIFS(Таблица2[площадь],Таблица2[ID BOздухOBOдA/ Duct ID No.],Таблица15[[#This Row],[IDBOздухOBOдA/DuctIDNo.]])</f>
        <v>2.37</v>
      </c>
      <c r="T493" s="1">
        <f>SUMIFS(Таблица2[количество],Таблица2[ID BOздухOBOдA/ Duct ID No.],Таблица15[[#This Row],[IDBOздухOBOдA/DuctIDNo.]])</f>
        <v>1</v>
      </c>
      <c r="U493" s="21" t="str">
        <f>IF(Таблица15[[#This Row],[Поставлено по отч 1 шт]]=Таблица15[[#This Row],[кол-во шт/Pcs]],"ок","!!!")</f>
        <v>ок</v>
      </c>
      <c r="V493" s="21" t="str">
        <f>IFERROR(VLOOKUP(Таблица15[[#This Row],[IDBOздухOBOдA/DuctIDNo.]],Таблица2[ID BOздухOBOдA/ Duct ID No.],1,FALSE),"!!!")</f>
        <v>26PK4004/EMEA34.1/4.3.1</v>
      </c>
      <c r="W493" s="21" t="str">
        <f>IF(Таблица15[[#This Row],[IDBOздухOBOдA/DuctIDNo.]]="",Таблица15[[#This Row],[Деталь/Part ]],W492)</f>
        <v>Переход / Reduction</v>
      </c>
    </row>
    <row r="494" spans="1:23">
      <c r="A494" s="3" t="s">
        <v>180</v>
      </c>
      <c r="B494" s="1" t="s">
        <v>181</v>
      </c>
      <c r="F494" s="1">
        <v>200</v>
      </c>
      <c r="G494" s="2">
        <v>2</v>
      </c>
      <c r="H494" s="1" t="s">
        <v>57</v>
      </c>
      <c r="I494" s="1">
        <v>12.64</v>
      </c>
      <c r="J494" s="1">
        <v>1</v>
      </c>
      <c r="K494" s="1">
        <v>0.79</v>
      </c>
      <c r="L494" s="1">
        <v>0.79</v>
      </c>
      <c r="M494" s="1" t="s">
        <v>3</v>
      </c>
      <c r="N494" s="1" t="s">
        <v>93</v>
      </c>
      <c r="O494" s="3" t="s">
        <v>182</v>
      </c>
      <c r="P494" s="1" t="s">
        <v>149</v>
      </c>
      <c r="Q494" s="1" t="s">
        <v>0</v>
      </c>
      <c r="R4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4" s="1">
        <f>SUMIFS(Таблица2[площадь],Таблица2[ID BOздухOBOдA/ Duct ID No.],Таблица15[[#This Row],[IDBOздухOBOдA/DuctIDNo.]])</f>
        <v>0.79</v>
      </c>
      <c r="T494" s="1">
        <f>SUMIFS(Таблица2[количество],Таблица2[ID BOздухOBOдA/ Duct ID No.],Таблица15[[#This Row],[IDBOздухOBOдA/DuctIDNo.]])</f>
        <v>1</v>
      </c>
      <c r="U494" s="21" t="str">
        <f>IF(Таблица15[[#This Row],[Поставлено по отч 1 шт]]=Таблица15[[#This Row],[кол-во шт/Pcs]],"ок","!!!")</f>
        <v>ок</v>
      </c>
      <c r="V494" s="21" t="str">
        <f>IFERROR(VLOOKUP(Таблица15[[#This Row],[IDBOздухOBOдA/DuctIDNo.]],Таблица2[ID BOздухOBOдA/ Duct ID No.],1,FALSE),"!!!")</f>
        <v>26PK4004/EMEA34.1/4.4.1</v>
      </c>
      <c r="W494" s="21" t="str">
        <f>IF(Таблица15[[#This Row],[IDBOздухOBOдA/DuctIDNo.]]="",Таблица15[[#This Row],[Деталь/Part ]],W493)</f>
        <v>Переход / Reduction</v>
      </c>
    </row>
    <row r="495" spans="1:23">
      <c r="A495" s="3" t="s">
        <v>6</v>
      </c>
      <c r="B495" s="1" t="s">
        <v>8810</v>
      </c>
      <c r="C495" s="1" t="s">
        <v>6</v>
      </c>
      <c r="D495" s="1" t="s">
        <v>6</v>
      </c>
      <c r="E495" s="1" t="s">
        <v>6</v>
      </c>
      <c r="F495" s="1" t="s">
        <v>6</v>
      </c>
      <c r="G495" s="2" t="s">
        <v>6</v>
      </c>
      <c r="H495" s="1" t="s">
        <v>6</v>
      </c>
      <c r="I495" s="1" t="s">
        <v>6</v>
      </c>
      <c r="J495" s="1" t="s">
        <v>6</v>
      </c>
      <c r="K495" s="1" t="s">
        <v>6</v>
      </c>
      <c r="L495" s="1" t="s">
        <v>6</v>
      </c>
      <c r="M495" s="1" t="s">
        <v>6</v>
      </c>
      <c r="N495" s="1" t="s">
        <v>6</v>
      </c>
      <c r="O495" s="3"/>
      <c r="P495" s="1" t="s">
        <v>6</v>
      </c>
      <c r="Q495" s="1" t="s">
        <v>6</v>
      </c>
      <c r="R4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5" s="1">
        <f>SUMIFS(Таблица2[площадь],Таблица2[ID BOздухOBOдA/ Duct ID No.],Таблица15[[#This Row],[IDBOздухOBOдA/DuctIDNo.]])</f>
        <v>0</v>
      </c>
      <c r="T495" s="1">
        <f>SUMIFS(Таблица2[количество],Таблица2[ID BOздухOBOдA/ Duct ID No.],Таблица15[[#This Row],[IDBOздухOBOдA/DuctIDNo.]])</f>
        <v>0</v>
      </c>
      <c r="U495" s="21" t="str">
        <f>IF(Таблица15[[#This Row],[Поставлено по отч 1 шт]]=Таблица15[[#This Row],[кол-во шт/Pcs]],"ок","!!!")</f>
        <v>!!!</v>
      </c>
      <c r="V495" s="21" t="str">
        <f>IFERROR(VLOOKUP(Таблица15[[#This Row],[IDBOздухOBOдA/DuctIDNo.]],Таблица2[ID BOздухOBOдA/ Duct ID No.],1,FALSE),"!!!")</f>
        <v>!!!</v>
      </c>
      <c r="W495" s="21" t="str">
        <f>IF(Таблица15[[#This Row],[IDBOздухOBOдA/DuctIDNo.]]="",Таблица15[[#This Row],[Деталь/Part ]],W494)</f>
        <v>Воздуховод прямой участок /_x000D_
Duct straight part</v>
      </c>
    </row>
    <row r="496" spans="1:23">
      <c r="A496" s="3" t="s">
        <v>29</v>
      </c>
      <c r="D496" s="1">
        <v>400</v>
      </c>
      <c r="E496" s="1">
        <v>400</v>
      </c>
      <c r="F496" s="1">
        <v>1250</v>
      </c>
      <c r="G496" s="2">
        <v>0.8</v>
      </c>
      <c r="H496" s="1" t="s">
        <v>49</v>
      </c>
      <c r="I496" s="1">
        <v>12.8</v>
      </c>
      <c r="J496" s="1">
        <v>1</v>
      </c>
      <c r="K496" s="1">
        <v>2</v>
      </c>
      <c r="L496" s="1">
        <v>2</v>
      </c>
      <c r="N496" s="1" t="s">
        <v>50</v>
      </c>
      <c r="O496" s="3" t="s">
        <v>123</v>
      </c>
      <c r="P496" s="1" t="s">
        <v>124</v>
      </c>
      <c r="Q496" s="1" t="s">
        <v>0</v>
      </c>
      <c r="R4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6" s="1">
        <f>SUMIFS(Таблица2[площадь],Таблица2[ID BOздухOBOдA/ Duct ID No.],Таблица15[[#This Row],[IDBOздухOBOдA/DuctIDNo.]])</f>
        <v>8</v>
      </c>
      <c r="T496" s="1">
        <f>SUMIFS(Таблица2[количество],Таблица2[ID BOздухOBOдA/ Duct ID No.],Таблица15[[#This Row],[IDBOздухOBOдA/DuctIDNo.]])</f>
        <v>4</v>
      </c>
      <c r="U496" s="21" t="str">
        <f>IF(Таблица15[[#This Row],[Поставлено по отч 1 шт]]=Таблица15[[#This Row],[кол-во шт/Pcs]],"ок","!!!")</f>
        <v>!!!</v>
      </c>
      <c r="V496" s="21" t="str">
        <f>IFERROR(VLOOKUP(Таблица15[[#This Row],[IDBOздухOBOдA/DuctIDNo.]],Таблица2[ID BOздухOBOдA/ Duct ID No.],1,FALSE),"!!!")</f>
        <v>26PK4004/EMEA34.2/1.1</v>
      </c>
      <c r="W496" s="21" t="str">
        <f>IF(Таблица15[[#This Row],[IDBOздухOBOдA/DuctIDNo.]]="",Таблица15[[#This Row],[Деталь/Part ]],W495)</f>
        <v>Воздуховод прямой участок /_x000D_
Duct straight part</v>
      </c>
    </row>
    <row r="497" spans="1:23">
      <c r="A497" s="3" t="s">
        <v>28</v>
      </c>
      <c r="D497" s="1">
        <v>400</v>
      </c>
      <c r="E497" s="1">
        <v>400</v>
      </c>
      <c r="F497" s="1">
        <v>370</v>
      </c>
      <c r="G497" s="2">
        <v>0.8</v>
      </c>
      <c r="H497" s="1" t="s">
        <v>49</v>
      </c>
      <c r="I497" s="1">
        <v>3.7888000000000002</v>
      </c>
      <c r="J497" s="1">
        <v>0</v>
      </c>
      <c r="K497" s="1">
        <v>0.59199999999999997</v>
      </c>
      <c r="L497" s="1">
        <v>0</v>
      </c>
      <c r="N497" s="1" t="s">
        <v>50</v>
      </c>
      <c r="O497" s="3" t="s">
        <v>125</v>
      </c>
      <c r="P497" s="1" t="s">
        <v>124</v>
      </c>
      <c r="Q497" s="1" t="s">
        <v>0</v>
      </c>
      <c r="R4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7" s="1">
        <f>SUMIFS(Таблица2[площадь],Таблица2[ID BOздухOBOдA/ Duct ID No.],Таблица15[[#This Row],[IDBOздухOBOдA/DuctIDNo.]])</f>
        <v>0.59</v>
      </c>
      <c r="T497" s="1">
        <f>SUMIFS(Таблица2[количество],Таблица2[ID BOздухOBOдA/ Duct ID No.],Таблица15[[#This Row],[IDBOздухOBOдA/DuctIDNo.]])</f>
        <v>1</v>
      </c>
      <c r="U497" s="21" t="str">
        <f>IF(Таблица15[[#This Row],[Поставлено по отч 1 шт]]=Таблица15[[#This Row],[кол-во шт/Pcs]],"ок","!!!")</f>
        <v>!!!</v>
      </c>
      <c r="V497" s="21" t="str">
        <f>IFERROR(VLOOKUP(Таблица15[[#This Row],[IDBOздухOBOдA/DuctIDNo.]],Таблица2[ID BOздухOBOдA/ Duct ID No.],1,FALSE),"!!!")</f>
        <v>26PK4004/EMEA34.2/1.2</v>
      </c>
      <c r="W497" s="21" t="str">
        <f>IF(Таблица15[[#This Row],[IDBOздухOBOдA/DuctIDNo.]]="",Таблица15[[#This Row],[Деталь/Part ]],W496)</f>
        <v>Воздуховод прямой участок /_x000D_
Duct straight part</v>
      </c>
    </row>
    <row r="498" spans="1:23">
      <c r="A498" s="3" t="s">
        <v>83</v>
      </c>
      <c r="D498" s="1">
        <v>400</v>
      </c>
      <c r="E498" s="1">
        <v>400</v>
      </c>
      <c r="F498" s="1">
        <v>110</v>
      </c>
      <c r="G498" s="2">
        <v>0.8</v>
      </c>
      <c r="H498" s="1" t="s">
        <v>49</v>
      </c>
      <c r="I498" s="1">
        <v>1.1264000000000001</v>
      </c>
      <c r="J498" s="1">
        <v>1</v>
      </c>
      <c r="K498" s="1">
        <v>0.17599999999999999</v>
      </c>
      <c r="L498" s="1">
        <v>0.17599999999999999</v>
      </c>
      <c r="N498" s="1" t="s">
        <v>50</v>
      </c>
      <c r="O498" s="3" t="s">
        <v>126</v>
      </c>
      <c r="P498" s="1" t="s">
        <v>124</v>
      </c>
      <c r="Q498" s="1" t="s">
        <v>0</v>
      </c>
      <c r="R4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8" s="1">
        <f>SUMIFS(Таблица2[площадь],Таблица2[ID BOздухOBOдA/ Duct ID No.],Таблица15[[#This Row],[IDBOздухOBOдA/DuctIDNo.]])</f>
        <v>0.18</v>
      </c>
      <c r="T498" s="1">
        <f>SUMIFS(Таблица2[количество],Таблица2[ID BOздухOBOдA/ Duct ID No.],Таблица15[[#This Row],[IDBOздухOBOдA/DuctIDNo.]])</f>
        <v>1</v>
      </c>
      <c r="U498" s="21" t="str">
        <f>IF(Таблица15[[#This Row],[Поставлено по отч 1 шт]]=Таблица15[[#This Row],[кол-во шт/Pcs]],"ок","!!!")</f>
        <v>ок</v>
      </c>
      <c r="V498" s="21" t="str">
        <f>IFERROR(VLOOKUP(Таблица15[[#This Row],[IDBOздухOBOдA/DuctIDNo.]],Таблица2[ID BOздухOBOдA/ Duct ID No.],1,FALSE),"!!!")</f>
        <v>26PK4004/EMEA34.2/1.2.1</v>
      </c>
      <c r="W498" s="21" t="str">
        <f>IF(Таблица15[[#This Row],[IDBOздухOBOдA/DuctIDNo.]]="",Таблица15[[#This Row],[Деталь/Part ]],W497)</f>
        <v>Воздуховод прямой участок /_x000D_
Duct straight part</v>
      </c>
    </row>
    <row r="499" spans="1:23">
      <c r="A499" s="3" t="s">
        <v>27</v>
      </c>
      <c r="D499" s="1">
        <v>400</v>
      </c>
      <c r="E499" s="1">
        <v>400</v>
      </c>
      <c r="F499" s="1">
        <v>300</v>
      </c>
      <c r="G499" s="2">
        <v>0.8</v>
      </c>
      <c r="H499" s="1" t="s">
        <v>49</v>
      </c>
      <c r="I499" s="1">
        <v>3.0720000000000001</v>
      </c>
      <c r="J499" s="1">
        <v>1</v>
      </c>
      <c r="K499" s="1">
        <v>0.48</v>
      </c>
      <c r="L499" s="1">
        <v>0.48</v>
      </c>
      <c r="N499" s="1" t="s">
        <v>50</v>
      </c>
      <c r="O499" s="3" t="s">
        <v>127</v>
      </c>
      <c r="P499" s="1" t="s">
        <v>124</v>
      </c>
      <c r="Q499" s="1" t="s">
        <v>0</v>
      </c>
      <c r="R4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499" s="1">
        <f>SUMIFS(Таблица2[площадь],Таблица2[ID BOздухOBOдA/ Duct ID No.],Таблица15[[#This Row],[IDBOздухOBOдA/DuctIDNo.]])</f>
        <v>0.48</v>
      </c>
      <c r="T499" s="1">
        <f>SUMIFS(Таблица2[количество],Таблица2[ID BOздухOBOдA/ Duct ID No.],Таблица15[[#This Row],[IDBOздухOBOдA/DuctIDNo.]])</f>
        <v>1</v>
      </c>
      <c r="U499" s="21" t="str">
        <f>IF(Таблица15[[#This Row],[Поставлено по отч 1 шт]]=Таблица15[[#This Row],[кол-во шт/Pcs]],"ок","!!!")</f>
        <v>ок</v>
      </c>
      <c r="V499" s="21" t="str">
        <f>IFERROR(VLOOKUP(Таблица15[[#This Row],[IDBOздухOBOдA/DuctIDNo.]],Таблица2[ID BOздухOBOдA/ Duct ID No.],1,FALSE),"!!!")</f>
        <v>26PK4004/EMEA34.2/1.3</v>
      </c>
      <c r="W499" s="21" t="str">
        <f>IF(Таблица15[[#This Row],[IDBOздухOBOдA/DuctIDNo.]]="",Таблица15[[#This Row],[Деталь/Part ]],W498)</f>
        <v>Воздуховод прямой участок /_x000D_
Duct straight part</v>
      </c>
    </row>
    <row r="500" spans="1:23">
      <c r="A500" s="3" t="s">
        <v>25</v>
      </c>
      <c r="D500" s="1">
        <v>400</v>
      </c>
      <c r="E500" s="1">
        <v>400</v>
      </c>
      <c r="F500" s="1">
        <v>340</v>
      </c>
      <c r="G500" s="2">
        <v>0.8</v>
      </c>
      <c r="H500" s="1" t="s">
        <v>49</v>
      </c>
      <c r="I500" s="1">
        <v>3.4816000000000003</v>
      </c>
      <c r="J500" s="1">
        <v>1</v>
      </c>
      <c r="K500" s="1">
        <v>0.54400000000000004</v>
      </c>
      <c r="L500" s="1">
        <v>0.54400000000000004</v>
      </c>
      <c r="N500" s="1" t="s">
        <v>50</v>
      </c>
      <c r="O500" s="3" t="s">
        <v>128</v>
      </c>
      <c r="P500" s="1" t="s">
        <v>124</v>
      </c>
      <c r="Q500" s="1" t="s">
        <v>0</v>
      </c>
      <c r="R5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0" s="1">
        <f>SUMIFS(Таблица2[площадь],Таблица2[ID BOздухOBOдA/ Duct ID No.],Таблица15[[#This Row],[IDBOздухOBOдA/DuctIDNo.]])</f>
        <v>0.54</v>
      </c>
      <c r="T500" s="1">
        <f>SUMIFS(Таблица2[количество],Таблица2[ID BOздухOBOдA/ Duct ID No.],Таблица15[[#This Row],[IDBOздухOBOдA/DuctIDNo.]])</f>
        <v>1</v>
      </c>
      <c r="U500" s="21" t="str">
        <f>IF(Таблица15[[#This Row],[Поставлено по отч 1 шт]]=Таблица15[[#This Row],[кол-во шт/Pcs]],"ок","!!!")</f>
        <v>ок</v>
      </c>
      <c r="V500" s="21" t="str">
        <f>IFERROR(VLOOKUP(Таблица15[[#This Row],[IDBOздухOBOдA/DuctIDNo.]],Таблица2[ID BOздухOBOдA/ Duct ID No.],1,FALSE),"!!!")</f>
        <v>26PK4004/EMEA34.2/1.4</v>
      </c>
      <c r="W500" s="21" t="str">
        <f>IF(Таблица15[[#This Row],[IDBOздухOBOдA/DuctIDNo.]]="",Таблица15[[#This Row],[Деталь/Part ]],W499)</f>
        <v>Воздуховод прямой участок /_x000D_
Duct straight part</v>
      </c>
    </row>
    <row r="501" spans="1:23">
      <c r="A501" s="3" t="s">
        <v>24</v>
      </c>
      <c r="D501" s="1">
        <v>400</v>
      </c>
      <c r="E501" s="1">
        <v>400</v>
      </c>
      <c r="F501" s="1">
        <v>280</v>
      </c>
      <c r="G501" s="2">
        <v>0.8</v>
      </c>
      <c r="H501" s="1" t="s">
        <v>49</v>
      </c>
      <c r="I501" s="1">
        <v>2.8672000000000004</v>
      </c>
      <c r="J501" s="1">
        <v>1</v>
      </c>
      <c r="K501" s="1">
        <v>0.44800000000000001</v>
      </c>
      <c r="L501" s="1">
        <v>0.44800000000000001</v>
      </c>
      <c r="N501" s="1" t="s">
        <v>50</v>
      </c>
      <c r="O501" s="3" t="s">
        <v>129</v>
      </c>
      <c r="P501" s="1" t="s">
        <v>124</v>
      </c>
      <c r="Q501" s="1" t="s">
        <v>0</v>
      </c>
      <c r="R5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1" s="1">
        <f>SUMIFS(Таблица2[площадь],Таблица2[ID BOздухOBOдA/ Duct ID No.],Таблица15[[#This Row],[IDBOздухOBOдA/DuctIDNo.]])</f>
        <v>0.45</v>
      </c>
      <c r="T501" s="1">
        <f>SUMIFS(Таблица2[количество],Таблица2[ID BOздухOBOдA/ Duct ID No.],Таблица15[[#This Row],[IDBOздухOBOдA/DuctIDNo.]])</f>
        <v>1</v>
      </c>
      <c r="U501" s="21" t="str">
        <f>IF(Таблица15[[#This Row],[Поставлено по отч 1 шт]]=Таблица15[[#This Row],[кол-во шт/Pcs]],"ок","!!!")</f>
        <v>ок</v>
      </c>
      <c r="V501" s="21" t="str">
        <f>IFERROR(VLOOKUP(Таблица15[[#This Row],[IDBOздухOBOдA/DuctIDNo.]],Таблица2[ID BOздухOBOдA/ Duct ID No.],1,FALSE),"!!!")</f>
        <v>26PK4004/EMEA34.2/1.5</v>
      </c>
      <c r="W501" s="21" t="str">
        <f>IF(Таблица15[[#This Row],[IDBOздухOBOдA/DuctIDNo.]]="",Таблица15[[#This Row],[Деталь/Part ]],W500)</f>
        <v>Воздуховод прямой участок /_x000D_
Duct straight part</v>
      </c>
    </row>
    <row r="502" spans="1:23">
      <c r="A502" s="3" t="s">
        <v>23</v>
      </c>
      <c r="D502" s="1">
        <v>400</v>
      </c>
      <c r="E502" s="1">
        <v>400</v>
      </c>
      <c r="F502" s="1">
        <v>1250</v>
      </c>
      <c r="G502" s="2">
        <v>2</v>
      </c>
      <c r="H502" s="1" t="s">
        <v>49</v>
      </c>
      <c r="I502" s="1">
        <v>32</v>
      </c>
      <c r="J502" s="1">
        <v>2</v>
      </c>
      <c r="K502" s="1">
        <v>2</v>
      </c>
      <c r="L502" s="1">
        <v>4</v>
      </c>
      <c r="M502" s="1" t="s">
        <v>3</v>
      </c>
      <c r="N502" s="1" t="s">
        <v>58</v>
      </c>
      <c r="O502" s="3" t="s">
        <v>130</v>
      </c>
      <c r="P502" s="1" t="s">
        <v>124</v>
      </c>
      <c r="Q502" s="1" t="s">
        <v>0</v>
      </c>
      <c r="R5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2" s="1">
        <f>SUMIFS(Таблица2[площадь],Таблица2[ID BOздухOBOдA/ Duct ID No.],Таблица15[[#This Row],[IDBOздухOBOдA/DuctIDNo.]])</f>
        <v>4</v>
      </c>
      <c r="T502" s="1">
        <f>SUMIFS(Таблица2[количество],Таблица2[ID BOздухOBOдA/ Duct ID No.],Таблица15[[#This Row],[IDBOздухOBOдA/DuctIDNo.]])</f>
        <v>2</v>
      </c>
      <c r="U502" s="21" t="str">
        <f>IF(Таблица15[[#This Row],[Поставлено по отч 1 шт]]=Таблица15[[#This Row],[кол-во шт/Pcs]],"ок","!!!")</f>
        <v>ок</v>
      </c>
      <c r="V502" s="21" t="str">
        <f>IFERROR(VLOOKUP(Таблица15[[#This Row],[IDBOздухOBOдA/DuctIDNo.]],Таблица2[ID BOздухOBOдA/ Duct ID No.],1,FALSE),"!!!")</f>
        <v>26PK4004/EMEA34.2/2.1</v>
      </c>
      <c r="W502" s="21" t="str">
        <f>IF(Таблица15[[#This Row],[IDBOздухOBOдA/DuctIDNo.]]="",Таблица15[[#This Row],[Деталь/Part ]],W501)</f>
        <v>Воздуховод прямой участок /_x000D_
Duct straight part</v>
      </c>
    </row>
    <row r="503" spans="1:23">
      <c r="A503" s="3" t="s">
        <v>22</v>
      </c>
      <c r="D503" s="1">
        <v>400</v>
      </c>
      <c r="E503" s="1">
        <v>400</v>
      </c>
      <c r="F503" s="1">
        <v>280</v>
      </c>
      <c r="G503" s="2">
        <v>2</v>
      </c>
      <c r="H503" s="1" t="s">
        <v>49</v>
      </c>
      <c r="I503" s="1">
        <v>7.1680000000000001</v>
      </c>
      <c r="J503" s="1">
        <v>1</v>
      </c>
      <c r="K503" s="1">
        <v>0.44800000000000001</v>
      </c>
      <c r="L503" s="1">
        <v>0.44800000000000001</v>
      </c>
      <c r="M503" s="1" t="s">
        <v>3</v>
      </c>
      <c r="N503" s="1" t="s">
        <v>58</v>
      </c>
      <c r="O503" s="3" t="s">
        <v>131</v>
      </c>
      <c r="P503" s="1" t="s">
        <v>124</v>
      </c>
      <c r="Q503" s="1" t="s">
        <v>0</v>
      </c>
      <c r="R5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3" s="1">
        <f>SUMIFS(Таблица2[площадь],Таблица2[ID BOздухOBOдA/ Duct ID No.],Таблица15[[#This Row],[IDBOздухOBOдA/DuctIDNo.]])</f>
        <v>0.45</v>
      </c>
      <c r="T503" s="1">
        <f>SUMIFS(Таблица2[количество],Таблица2[ID BOздухOBOдA/ Duct ID No.],Таблица15[[#This Row],[IDBOздухOBOдA/DuctIDNo.]])</f>
        <v>1</v>
      </c>
      <c r="U503" s="21" t="str">
        <f>IF(Таблица15[[#This Row],[Поставлено по отч 1 шт]]=Таблица15[[#This Row],[кол-во шт/Pcs]],"ок","!!!")</f>
        <v>ок</v>
      </c>
      <c r="V503" s="21" t="str">
        <f>IFERROR(VLOOKUP(Таблица15[[#This Row],[IDBOздухOBOдA/DuctIDNo.]],Таблица2[ID BOздухOBOдA/ Duct ID No.],1,FALSE),"!!!")</f>
        <v>26PK4004/EMEA34.2/2.2</v>
      </c>
      <c r="W503" s="21" t="str">
        <f>IF(Таблица15[[#This Row],[IDBOздухOBOдA/DuctIDNo.]]="",Таблица15[[#This Row],[Деталь/Part ]],W502)</f>
        <v>Воздуховод прямой участок /_x000D_
Duct straight part</v>
      </c>
    </row>
    <row r="504" spans="1:23">
      <c r="A504" s="3" t="s">
        <v>21</v>
      </c>
      <c r="D504" s="1">
        <v>400</v>
      </c>
      <c r="E504" s="1">
        <v>400</v>
      </c>
      <c r="F504" s="1">
        <v>60</v>
      </c>
      <c r="G504" s="2">
        <v>2</v>
      </c>
      <c r="H504" s="1" t="s">
        <v>49</v>
      </c>
      <c r="I504" s="1">
        <v>1.536</v>
      </c>
      <c r="J504" s="1">
        <v>1</v>
      </c>
      <c r="K504" s="1">
        <v>9.6000000000000002E-2</v>
      </c>
      <c r="L504" s="1">
        <v>9.6000000000000002E-2</v>
      </c>
      <c r="M504" s="1" t="s">
        <v>3</v>
      </c>
      <c r="N504" s="1" t="s">
        <v>58</v>
      </c>
      <c r="O504" s="3" t="s">
        <v>132</v>
      </c>
      <c r="P504" s="1" t="s">
        <v>124</v>
      </c>
      <c r="Q504" s="1" t="s">
        <v>0</v>
      </c>
      <c r="R5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4" s="1">
        <f>SUMIFS(Таблица2[площадь],Таблица2[ID BOздухOBOдA/ Duct ID No.],Таблица15[[#This Row],[IDBOздухOBOдA/DuctIDNo.]])</f>
        <v>0.1</v>
      </c>
      <c r="T504" s="1">
        <f>SUMIFS(Таблица2[количество],Таблица2[ID BOздухOBOдA/ Duct ID No.],Таблица15[[#This Row],[IDBOздухOBOдA/DuctIDNo.]])</f>
        <v>1</v>
      </c>
      <c r="U504" s="21" t="str">
        <f>IF(Таблица15[[#This Row],[Поставлено по отч 1 шт]]=Таблица15[[#This Row],[кол-во шт/Pcs]],"ок","!!!")</f>
        <v>ок</v>
      </c>
      <c r="V504" s="21" t="str">
        <f>IFERROR(VLOOKUP(Таблица15[[#This Row],[IDBOздухOBOдA/DuctIDNo.]],Таблица2[ID BOздухOBOдA/ Duct ID No.],1,FALSE),"!!!")</f>
        <v>26PK4004/EMEA34.2/2.3</v>
      </c>
      <c r="W504" s="21" t="str">
        <f>IF(Таблица15[[#This Row],[IDBOздухOBOдA/DuctIDNo.]]="",Таблица15[[#This Row],[Деталь/Part ]],W503)</f>
        <v>Воздуховод прямой участок /_x000D_
Duct straight part</v>
      </c>
    </row>
    <row r="505" spans="1:23">
      <c r="A505" s="3" t="s">
        <v>109</v>
      </c>
      <c r="D505" s="1">
        <v>400</v>
      </c>
      <c r="E505" s="1">
        <v>400</v>
      </c>
      <c r="F505" s="1">
        <v>280</v>
      </c>
      <c r="G505" s="2">
        <v>2</v>
      </c>
      <c r="H505" s="1" t="s">
        <v>49</v>
      </c>
      <c r="I505" s="1">
        <v>7.1680000000000001</v>
      </c>
      <c r="J505" s="1">
        <v>1</v>
      </c>
      <c r="K505" s="1">
        <v>0.44800000000000001</v>
      </c>
      <c r="L505" s="1">
        <v>0.44800000000000001</v>
      </c>
      <c r="M505" s="1" t="s">
        <v>3</v>
      </c>
      <c r="N505" s="1" t="s">
        <v>58</v>
      </c>
      <c r="O505" s="3" t="s">
        <v>133</v>
      </c>
      <c r="P505" s="1" t="s">
        <v>124</v>
      </c>
      <c r="Q505" s="1" t="s">
        <v>0</v>
      </c>
      <c r="R5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5" s="1">
        <f>SUMIFS(Таблица2[площадь],Таблица2[ID BOздухOBOдA/ Duct ID No.],Таблица15[[#This Row],[IDBOздухOBOдA/DuctIDNo.]])</f>
        <v>0.45</v>
      </c>
      <c r="T505" s="1">
        <f>SUMIFS(Таблица2[количество],Таблица2[ID BOздухOBOдA/ Duct ID No.],Таблица15[[#This Row],[IDBOздухOBOдA/DuctIDNo.]])</f>
        <v>1</v>
      </c>
      <c r="U505" s="21" t="str">
        <f>IF(Таблица15[[#This Row],[Поставлено по отч 1 шт]]=Таблица15[[#This Row],[кол-во шт/Pcs]],"ок","!!!")</f>
        <v>ок</v>
      </c>
      <c r="V505" s="21" t="str">
        <f>IFERROR(VLOOKUP(Таблица15[[#This Row],[IDBOздухOBOдA/DuctIDNo.]],Таблица2[ID BOздухOBOдA/ Duct ID No.],1,FALSE),"!!!")</f>
        <v>26PK4004/EMEA34.2/2.2.1</v>
      </c>
      <c r="W505" s="21" t="str">
        <f>IF(Таблица15[[#This Row],[IDBOздухOBOдA/DuctIDNo.]]="",Таблица15[[#This Row],[Деталь/Part ]],W504)</f>
        <v>Воздуховод прямой участок /_x000D_
Duct straight part</v>
      </c>
    </row>
    <row r="506" spans="1:23">
      <c r="A506" s="3" t="s">
        <v>134</v>
      </c>
      <c r="D506" s="1">
        <v>900</v>
      </c>
      <c r="E506" s="1">
        <v>500</v>
      </c>
      <c r="F506" s="1">
        <v>1250</v>
      </c>
      <c r="G506" s="2">
        <v>2</v>
      </c>
      <c r="H506" s="1" t="s">
        <v>49</v>
      </c>
      <c r="I506" s="1">
        <v>56</v>
      </c>
      <c r="J506" s="1">
        <v>3</v>
      </c>
      <c r="K506" s="1">
        <v>3.5</v>
      </c>
      <c r="L506" s="1">
        <v>10.5</v>
      </c>
      <c r="M506" s="1" t="s">
        <v>3</v>
      </c>
      <c r="N506" s="1" t="s">
        <v>65</v>
      </c>
      <c r="O506" s="3" t="s">
        <v>135</v>
      </c>
      <c r="P506" s="1" t="s">
        <v>124</v>
      </c>
      <c r="Q506" s="1" t="s">
        <v>0</v>
      </c>
      <c r="R5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6" s="1">
        <f>SUMIFS(Таблица2[площадь],Таблица2[ID BOздухOBOдA/ Duct ID No.],Таблица15[[#This Row],[IDBOздухOBOдA/DuctIDNo.]])</f>
        <v>10.5</v>
      </c>
      <c r="T506" s="1">
        <f>SUMIFS(Таблица2[количество],Таблица2[ID BOздухOBOдA/ Duct ID No.],Таблица15[[#This Row],[IDBOздухOBOдA/DuctIDNo.]])</f>
        <v>3</v>
      </c>
      <c r="U506" s="21" t="str">
        <f>IF(Таблица15[[#This Row],[Поставлено по отч 1 шт]]=Таблица15[[#This Row],[кол-во шт/Pcs]],"ок","!!!")</f>
        <v>ок</v>
      </c>
      <c r="V506" s="21" t="str">
        <f>IFERROR(VLOOKUP(Таблица15[[#This Row],[IDBOздухOBOдA/DuctIDNo.]],Таблица2[ID BOздухOBOдA/ Duct ID No.],1,FALSE),"!!!")</f>
        <v>26PK4004/EMEA34.2/2.3.2</v>
      </c>
      <c r="W506" s="21" t="str">
        <f>IF(Таблица15[[#This Row],[IDBOздухOBOдA/DuctIDNo.]]="",Таблица15[[#This Row],[Деталь/Part ]],W505)</f>
        <v>Воздуховод прямой участок /_x000D_
Duct straight part</v>
      </c>
    </row>
    <row r="507" spans="1:23">
      <c r="A507" s="3" t="s">
        <v>111</v>
      </c>
      <c r="D507" s="1">
        <v>900</v>
      </c>
      <c r="E507" s="1">
        <v>500</v>
      </c>
      <c r="F507" s="1">
        <v>150</v>
      </c>
      <c r="G507" s="2">
        <v>2</v>
      </c>
      <c r="H507" s="1" t="s">
        <v>49</v>
      </c>
      <c r="I507" s="1">
        <v>6.72</v>
      </c>
      <c r="J507" s="1">
        <v>1</v>
      </c>
      <c r="K507" s="1">
        <v>0.42</v>
      </c>
      <c r="L507" s="1">
        <v>0.42</v>
      </c>
      <c r="M507" s="1" t="s">
        <v>3</v>
      </c>
      <c r="N507" s="1" t="s">
        <v>136</v>
      </c>
      <c r="O507" s="3" t="s">
        <v>137</v>
      </c>
      <c r="P507" s="1" t="s">
        <v>124</v>
      </c>
      <c r="Q507" s="1" t="s">
        <v>0</v>
      </c>
      <c r="R5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7" s="1">
        <f>SUMIFS(Таблица2[площадь],Таблица2[ID BOздухOBOдA/ Duct ID No.],Таблица15[[#This Row],[IDBOздухOBOдA/DuctIDNo.]])</f>
        <v>0.42</v>
      </c>
      <c r="T507" s="1">
        <f>SUMIFS(Таблица2[количество],Таблица2[ID BOздухOBOдA/ Duct ID No.],Таблица15[[#This Row],[IDBOздухOBOдA/DuctIDNo.]])</f>
        <v>1</v>
      </c>
      <c r="U507" s="21" t="str">
        <f>IF(Таблица15[[#This Row],[Поставлено по отч 1 шт]]=Таблица15[[#This Row],[кол-во шт/Pcs]],"ок","!!!")</f>
        <v>ок</v>
      </c>
      <c r="V507" s="21" t="str">
        <f>IFERROR(VLOOKUP(Таблица15[[#This Row],[IDBOздухOBOдA/DuctIDNo.]],Таблица2[ID BOздухOBOдA/ Duct ID No.],1,FALSE),"!!!")</f>
        <v>26PK4004/EMEA34.2/2.3.1</v>
      </c>
      <c r="W507" s="21" t="str">
        <f>IF(Таблица15[[#This Row],[IDBOздухOBOдA/DuctIDNo.]]="",Таблица15[[#This Row],[Деталь/Part ]],W506)</f>
        <v>Воздуховод прямой участок /_x000D_
Duct straight part</v>
      </c>
    </row>
    <row r="508" spans="1:23">
      <c r="A508" s="3" t="s">
        <v>19</v>
      </c>
      <c r="D508" s="1">
        <v>900</v>
      </c>
      <c r="E508" s="1">
        <v>500</v>
      </c>
      <c r="F508" s="1">
        <v>1425</v>
      </c>
      <c r="G508" s="2">
        <v>2</v>
      </c>
      <c r="H508" s="1" t="s">
        <v>49</v>
      </c>
      <c r="I508" s="1">
        <v>63.84</v>
      </c>
      <c r="J508" s="1">
        <v>2</v>
      </c>
      <c r="K508" s="1">
        <v>3.99</v>
      </c>
      <c r="L508" s="1">
        <v>7.98</v>
      </c>
      <c r="M508" s="1" t="s">
        <v>3</v>
      </c>
      <c r="N508" s="1" t="s">
        <v>136</v>
      </c>
      <c r="O508" s="3" t="s">
        <v>138</v>
      </c>
      <c r="P508" s="1" t="s">
        <v>124</v>
      </c>
      <c r="Q508" s="1" t="s">
        <v>0</v>
      </c>
      <c r="R5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8" s="1">
        <f>SUMIFS(Таблица2[площадь],Таблица2[ID BOздухOBOдA/ Duct ID No.],Таблица15[[#This Row],[IDBOздухOBOдA/DuctIDNo.]])</f>
        <v>7.98</v>
      </c>
      <c r="T508" s="1">
        <f>SUMIFS(Таблица2[количество],Таблица2[ID BOздухOBOдA/ Duct ID No.],Таблица15[[#This Row],[IDBOздухOBOдA/DuctIDNo.]])</f>
        <v>2</v>
      </c>
      <c r="U508" s="21" t="str">
        <f>IF(Таблица15[[#This Row],[Поставлено по отч 1 шт]]=Таблица15[[#This Row],[кол-во шт/Pcs]],"ок","!!!")</f>
        <v>ок</v>
      </c>
      <c r="V508" s="21" t="str">
        <f>IFERROR(VLOOKUP(Таблица15[[#This Row],[IDBOздухOBOдA/DuctIDNo.]],Таблица2[ID BOздухOBOдA/ Duct ID No.],1,FALSE),"!!!")</f>
        <v>26PK4004/EMEA34.2/2.4.1</v>
      </c>
      <c r="W508" s="21" t="str">
        <f>IF(Таблица15[[#This Row],[IDBOздухOBOдA/DuctIDNo.]]="",Таблица15[[#This Row],[Деталь/Part ]],W507)</f>
        <v>Воздуховод прямой участок /_x000D_
Duct straight part</v>
      </c>
    </row>
    <row r="509" spans="1:23">
      <c r="A509" s="3" t="s">
        <v>6</v>
      </c>
      <c r="B509" s="1" t="s">
        <v>12</v>
      </c>
      <c r="C509" s="1" t="s">
        <v>6</v>
      </c>
      <c r="D509" s="1" t="s">
        <v>6</v>
      </c>
      <c r="E509" s="1" t="s">
        <v>6</v>
      </c>
      <c r="F509" s="1" t="s">
        <v>6</v>
      </c>
      <c r="G509" s="2" t="s">
        <v>6</v>
      </c>
      <c r="H509" s="1" t="s">
        <v>6</v>
      </c>
      <c r="J509" s="1" t="s">
        <v>6</v>
      </c>
      <c r="K509" s="1" t="s">
        <v>6</v>
      </c>
      <c r="L509" s="1" t="s">
        <v>6</v>
      </c>
      <c r="M509" s="1" t="s">
        <v>6</v>
      </c>
      <c r="N509" s="1" t="s">
        <v>6</v>
      </c>
      <c r="O509" s="3"/>
      <c r="P509" s="1" t="s">
        <v>6</v>
      </c>
      <c r="Q509" s="1" t="s">
        <v>6</v>
      </c>
      <c r="R5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09" s="1">
        <f>SUMIFS(Таблица2[площадь],Таблица2[ID BOздухOBOдA/ Duct ID No.],Таблица15[[#This Row],[IDBOздухOBOдA/DuctIDNo.]])</f>
        <v>0</v>
      </c>
      <c r="T509" s="1">
        <f>SUMIFS(Таблица2[количество],Таблица2[ID BOздухOBOдA/ Duct ID No.],Таблица15[[#This Row],[IDBOздухOBOдA/DuctIDNo.]])</f>
        <v>0</v>
      </c>
      <c r="U509" s="21" t="str">
        <f>IF(Таблица15[[#This Row],[Поставлено по отч 1 шт]]=Таблица15[[#This Row],[кол-во шт/Pcs]],"ок","!!!")</f>
        <v>!!!</v>
      </c>
      <c r="V509" s="21" t="str">
        <f>IFERROR(VLOOKUP(Таблица15[[#This Row],[IDBOздухOBOдA/DuctIDNo.]],Таблица2[ID BOздухOBOдA/ Duct ID No.],1,FALSE),"!!!")</f>
        <v>!!!</v>
      </c>
      <c r="W509" s="21" t="str">
        <f>IF(Таблица15[[#This Row],[IDBOздухOBOдA/DuctIDNo.]]="",Таблица15[[#This Row],[Деталь/Part ]],W508)</f>
        <v>Отвод 90 / Bend 90</v>
      </c>
    </row>
    <row r="510" spans="1:23">
      <c r="A510" s="3" t="s">
        <v>15</v>
      </c>
      <c r="D510" s="1">
        <v>400</v>
      </c>
      <c r="E510" s="1">
        <v>400</v>
      </c>
      <c r="G510" s="2">
        <v>0.8</v>
      </c>
      <c r="H510" s="1" t="s">
        <v>49</v>
      </c>
      <c r="I510" s="1">
        <v>6.251610316666568</v>
      </c>
      <c r="J510" s="1">
        <v>1</v>
      </c>
      <c r="K510" s="1">
        <v>0.97681411197915113</v>
      </c>
      <c r="L510" s="1">
        <v>0.97681411197915113</v>
      </c>
      <c r="N510" s="1" t="s">
        <v>71</v>
      </c>
      <c r="O510" s="3" t="s">
        <v>139</v>
      </c>
      <c r="P510" s="1" t="s">
        <v>124</v>
      </c>
      <c r="Q510" s="1" t="s">
        <v>0</v>
      </c>
      <c r="R5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0" s="1">
        <f>SUMIFS(Таблица2[площадь],Таблица2[ID BOздухOBOдA/ Duct ID No.],Таблица15[[#This Row],[IDBOздухOBOдA/DuctIDNo.]])</f>
        <v>0.98</v>
      </c>
      <c r="T510" s="1">
        <f>SUMIFS(Таблица2[количество],Таблица2[ID BOздухOBOдA/ Duct ID No.],Таблица15[[#This Row],[IDBOздухOBOдA/DuctIDNo.]])</f>
        <v>1</v>
      </c>
      <c r="U510" s="21" t="str">
        <f>IF(Таблица15[[#This Row],[Поставлено по отч 1 шт]]=Таблица15[[#This Row],[кол-во шт/Pcs]],"ок","!!!")</f>
        <v>ок</v>
      </c>
      <c r="V510" s="21" t="str">
        <f>IFERROR(VLOOKUP(Таблица15[[#This Row],[IDBOздухOBOдA/DuctIDNo.]],Таблица2[ID BOздухOBOдA/ Duct ID No.],1,FALSE),"!!!")</f>
        <v>26PK4004/EMEA34.2/3.1</v>
      </c>
      <c r="W510" s="21" t="str">
        <f>IF(Таблица15[[#This Row],[IDBOздухOBOдA/DuctIDNo.]]="",Таблица15[[#This Row],[Деталь/Part ]],W509)</f>
        <v>Отвод 90 / Bend 90</v>
      </c>
    </row>
    <row r="511" spans="1:23">
      <c r="A511" s="3" t="s">
        <v>17</v>
      </c>
      <c r="D511" s="1">
        <v>400</v>
      </c>
      <c r="E511" s="1">
        <v>400</v>
      </c>
      <c r="G511" s="2">
        <v>2</v>
      </c>
      <c r="H511" s="1" t="s">
        <v>49</v>
      </c>
      <c r="I511" s="1">
        <v>15.629025791666418</v>
      </c>
      <c r="J511" s="1">
        <v>1</v>
      </c>
      <c r="K511" s="1">
        <v>0.97681411197915113</v>
      </c>
      <c r="L511" s="1">
        <v>0.97681411197915113</v>
      </c>
      <c r="M511" s="1" t="s">
        <v>3</v>
      </c>
      <c r="N511" s="1" t="s">
        <v>73</v>
      </c>
      <c r="O511" s="3" t="s">
        <v>140</v>
      </c>
      <c r="P511" s="1" t="s">
        <v>124</v>
      </c>
      <c r="Q511" s="1" t="s">
        <v>0</v>
      </c>
      <c r="R5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1" s="1">
        <f>SUMIFS(Таблица2[площадь],Таблица2[ID BOздухOBOдA/ Duct ID No.],Таблица15[[#This Row],[IDBOздухOBOдA/DuctIDNo.]])</f>
        <v>0.98</v>
      </c>
      <c r="T511" s="1">
        <f>SUMIFS(Таблица2[количество],Таблица2[ID BOздухOBOдA/ Duct ID No.],Таблица15[[#This Row],[IDBOздухOBOдA/DuctIDNo.]])</f>
        <v>1</v>
      </c>
      <c r="U511" s="21" t="str">
        <f>IF(Таблица15[[#This Row],[Поставлено по отч 1 шт]]=Таблица15[[#This Row],[кол-во шт/Pcs]],"ок","!!!")</f>
        <v>ок</v>
      </c>
      <c r="V511" s="21" t="str">
        <f>IFERROR(VLOOKUP(Таблица15[[#This Row],[IDBOздухOBOдA/DuctIDNo.]],Таблица2[ID BOздухOBOдA/ Duct ID No.],1,FALSE),"!!!")</f>
        <v>26PK4004/EMEA34.2/3.1.1</v>
      </c>
      <c r="W511" s="21" t="str">
        <f>IF(Таблица15[[#This Row],[IDBOздухOBOдA/DuctIDNo.]]="",Таблица15[[#This Row],[Деталь/Part ]],W510)</f>
        <v>Отвод 90 / Bend 90</v>
      </c>
    </row>
    <row r="512" spans="1:23">
      <c r="A512" s="3" t="s">
        <v>141</v>
      </c>
      <c r="D512" s="1">
        <v>500</v>
      </c>
      <c r="E512" s="1">
        <v>900</v>
      </c>
      <c r="G512" s="2">
        <v>2</v>
      </c>
      <c r="H512" s="1" t="s">
        <v>49</v>
      </c>
      <c r="I512" s="1">
        <v>30.869377764451883</v>
      </c>
      <c r="J512" s="1">
        <v>1</v>
      </c>
      <c r="K512" s="1">
        <v>1.9293361102782427</v>
      </c>
      <c r="L512" s="1">
        <v>1.9293361102782427</v>
      </c>
      <c r="M512" s="1" t="s">
        <v>3</v>
      </c>
      <c r="N512" s="1" t="s">
        <v>75</v>
      </c>
      <c r="O512" s="3" t="s">
        <v>142</v>
      </c>
      <c r="P512" s="1" t="s">
        <v>124</v>
      </c>
      <c r="Q512" s="1" t="s">
        <v>0</v>
      </c>
      <c r="R5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2" s="1">
        <f>SUMIFS(Таблица2[площадь],Таблица2[ID BOздухOBOдA/ Duct ID No.],Таблица15[[#This Row],[IDBOздухOBOдA/DuctIDNo.]])</f>
        <v>1.93</v>
      </c>
      <c r="T512" s="1">
        <f>SUMIFS(Таблица2[количество],Таблица2[ID BOздухOBOдA/ Duct ID No.],Таблица15[[#This Row],[IDBOздухOBOдA/DuctIDNo.]])</f>
        <v>1</v>
      </c>
      <c r="U512" s="21" t="str">
        <f>IF(Таблица15[[#This Row],[Поставлено по отч 1 шт]]=Таблица15[[#This Row],[кол-во шт/Pcs]],"ок","!!!")</f>
        <v>ок</v>
      </c>
      <c r="V512" s="21" t="str">
        <f>IFERROR(VLOOKUP(Таблица15[[#This Row],[IDBOздухOBOдA/DuctIDNo.]],Таблица2[ID BOздухOBOдA/ Duct ID No.],1,FALSE),"!!!")</f>
        <v>26PK4004/EMEA34.2/3.3.1</v>
      </c>
      <c r="W512" s="21" t="str">
        <f>IF(Таблица15[[#This Row],[IDBOздухOBOдA/DuctIDNo.]]="",Таблица15[[#This Row],[Деталь/Part ]],W511)</f>
        <v>Отвод 90 / Bend 90</v>
      </c>
    </row>
    <row r="513" spans="1:23">
      <c r="A513" s="3" t="s">
        <v>6</v>
      </c>
      <c r="B513" s="1" t="s">
        <v>8</v>
      </c>
      <c r="C513" s="1" t="s">
        <v>6</v>
      </c>
      <c r="D513" s="1" t="s">
        <v>6</v>
      </c>
      <c r="E513" s="1" t="s">
        <v>6</v>
      </c>
      <c r="F513" s="1" t="s">
        <v>6</v>
      </c>
      <c r="G513" s="2" t="s">
        <v>6</v>
      </c>
      <c r="H513" s="1" t="s">
        <v>6</v>
      </c>
      <c r="J513" s="1" t="s">
        <v>6</v>
      </c>
      <c r="K513" s="1" t="s">
        <v>6</v>
      </c>
      <c r="L513" s="1" t="s">
        <v>6</v>
      </c>
      <c r="M513" s="1" t="s">
        <v>6</v>
      </c>
      <c r="N513" s="1" t="s">
        <v>6</v>
      </c>
      <c r="O513" s="3"/>
      <c r="P513" s="1" t="s">
        <v>6</v>
      </c>
      <c r="Q513" s="1" t="s">
        <v>6</v>
      </c>
      <c r="R5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3" s="1">
        <f>SUMIFS(Таблица2[площадь],Таблица2[ID BOздухOBOдA/ Duct ID No.],Таблица15[[#This Row],[IDBOздухOBOдA/DuctIDNo.]])</f>
        <v>0</v>
      </c>
      <c r="T513" s="1">
        <f>SUMIFS(Таблица2[количество],Таблица2[ID BOздухOBOдA/ Duct ID No.],Таблица15[[#This Row],[IDBOздухOBOдA/DuctIDNo.]])</f>
        <v>0</v>
      </c>
      <c r="U513" s="21" t="str">
        <f>IF(Таблица15[[#This Row],[Поставлено по отч 1 шт]]=Таблица15[[#This Row],[кол-во шт/Pcs]],"ок","!!!")</f>
        <v>!!!</v>
      </c>
      <c r="V513" s="21" t="str">
        <f>IFERROR(VLOOKUP(Таблица15[[#This Row],[IDBOздухOBOдA/DuctIDNo.]],Таблица2[ID BOздухOBOдA/ Duct ID No.],1,FALSE),"!!!")</f>
        <v>!!!</v>
      </c>
      <c r="W513" s="21" t="str">
        <f>IF(Таблица15[[#This Row],[IDBOздухOBOдA/DuctIDNo.]]="",Таблица15[[#This Row],[Деталь/Part ]],W512)</f>
        <v>Отвод 30 / Bend 30</v>
      </c>
    </row>
    <row r="514" spans="1:23">
      <c r="A514" s="3" t="s">
        <v>11</v>
      </c>
      <c r="D514" s="1">
        <v>400</v>
      </c>
      <c r="E514" s="1">
        <v>400</v>
      </c>
      <c r="G514" s="2">
        <v>0.8</v>
      </c>
      <c r="H514" s="1" t="s">
        <v>49</v>
      </c>
      <c r="I514" s="1">
        <v>2.7665367823947151</v>
      </c>
      <c r="J514" s="1">
        <v>2</v>
      </c>
      <c r="K514" s="1">
        <v>0.43227137224917422</v>
      </c>
      <c r="L514" s="1">
        <v>0.86454274449834845</v>
      </c>
      <c r="N514" s="1" t="s">
        <v>71</v>
      </c>
      <c r="O514" s="3" t="s">
        <v>143</v>
      </c>
      <c r="P514" s="1" t="s">
        <v>124</v>
      </c>
      <c r="Q514" s="1" t="s">
        <v>0</v>
      </c>
      <c r="R5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4" s="1">
        <f>SUMIFS(Таблица2[площадь],Таблица2[ID BOздухOBOдA/ Duct ID No.],Таблица15[[#This Row],[IDBOздухOBOдA/DuctIDNo.]])</f>
        <v>0.86</v>
      </c>
      <c r="T514" s="1">
        <f>SUMIFS(Таблица2[количество],Таблица2[ID BOздухOBOдA/ Duct ID No.],Таблица15[[#This Row],[IDBOздухOBOдA/DuctIDNo.]])</f>
        <v>2</v>
      </c>
      <c r="U514" s="21" t="str">
        <f>IF(Таблица15[[#This Row],[Поставлено по отч 1 шт]]=Таблица15[[#This Row],[кол-во шт/Pcs]],"ок","!!!")</f>
        <v>ок</v>
      </c>
      <c r="V514" s="21" t="str">
        <f>IFERROR(VLOOKUP(Таблица15[[#This Row],[IDBOздухOBOдA/DuctIDNo.]],Таблица2[ID BOздухOBOдA/ Duct ID No.],1,FALSE),"!!!")</f>
        <v>26PK4004/EMEA34.2/4.1</v>
      </c>
      <c r="W514" s="21" t="str">
        <f>IF(Таблица15[[#This Row],[IDBOздухOBOдA/DuctIDNo.]]="",Таблица15[[#This Row],[Деталь/Part ]],W513)</f>
        <v>Отвод 30 / Bend 30</v>
      </c>
    </row>
    <row r="515" spans="1:23">
      <c r="A515" s="3" t="s">
        <v>6</v>
      </c>
      <c r="B515" s="1" t="s">
        <v>8844</v>
      </c>
      <c r="C515" s="1" t="s">
        <v>6</v>
      </c>
      <c r="D515" s="1" t="s">
        <v>6</v>
      </c>
      <c r="E515" s="1" t="s">
        <v>6</v>
      </c>
      <c r="F515" s="1" t="s">
        <v>6</v>
      </c>
      <c r="G515" s="2" t="s">
        <v>6</v>
      </c>
      <c r="H515" s="1" t="s">
        <v>6</v>
      </c>
      <c r="J515" s="1" t="s">
        <v>6</v>
      </c>
      <c r="K515" s="1" t="s">
        <v>6</v>
      </c>
      <c r="L515" s="1" t="s">
        <v>6</v>
      </c>
      <c r="M515" s="1" t="s">
        <v>6</v>
      </c>
      <c r="N515" s="1" t="s">
        <v>6</v>
      </c>
      <c r="O515" s="3"/>
      <c r="P515" s="1" t="s">
        <v>6</v>
      </c>
      <c r="Q515" s="1" t="s">
        <v>6</v>
      </c>
      <c r="R5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5" s="1">
        <f>SUMIFS(Таблица2[площадь],Таблица2[ID BOздухOBOдA/ Duct ID No.],Таблица15[[#This Row],[IDBOздухOBOдA/DuctIDNo.]])</f>
        <v>0</v>
      </c>
      <c r="T515" s="1">
        <f>SUMIFS(Таблица2[количество],Таблица2[ID BOздухOBOдA/ Duct ID No.],Таблица15[[#This Row],[IDBOздухOBOдA/DuctIDNo.]])</f>
        <v>0</v>
      </c>
      <c r="U515" s="21" t="str">
        <f>IF(Таблица15[[#This Row],[Поставлено по отч 1 шт]]=Таблица15[[#This Row],[кол-во шт/Pcs]],"ок","!!!")</f>
        <v>!!!</v>
      </c>
      <c r="V515" s="21" t="str">
        <f>IFERROR(VLOOKUP(Таблица15[[#This Row],[IDBOздухOBOдA/DuctIDNo.]],Таблица2[ID BOздухOBOдA/ Duct ID No.],1,FALSE),"!!!")</f>
        <v>!!!</v>
      </c>
      <c r="W515" s="21" t="str">
        <f>IF(Таблица15[[#This Row],[IDBOздухOBOдA/DuctIDNo.]]="",Таблица15[[#This Row],[Деталь/Part ]],W514)</f>
        <v>Переход / Reduction</v>
      </c>
    </row>
    <row r="516" spans="1:23">
      <c r="A516" s="3" t="s">
        <v>7</v>
      </c>
      <c r="B516" s="1" t="s">
        <v>144</v>
      </c>
      <c r="F516" s="1">
        <v>400</v>
      </c>
      <c r="G516" s="2">
        <v>2</v>
      </c>
      <c r="H516" s="1" t="s">
        <v>49</v>
      </c>
      <c r="I516" s="1">
        <v>12.8</v>
      </c>
      <c r="J516" s="1">
        <v>0</v>
      </c>
      <c r="K516" s="1">
        <v>1.45</v>
      </c>
      <c r="L516" s="1">
        <v>0</v>
      </c>
      <c r="N516" s="1" t="s">
        <v>65</v>
      </c>
      <c r="O516" s="3" t="s">
        <v>145</v>
      </c>
      <c r="P516" s="1" t="s">
        <v>124</v>
      </c>
      <c r="Q516" s="1" t="s">
        <v>0</v>
      </c>
      <c r="R5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6" s="1">
        <f>SUMIFS(Таблица2[площадь],Таблица2[ID BOздухOBOдA/ Duct ID No.],Таблица15[[#This Row],[IDBOздухOBOдA/DuctIDNo.]])</f>
        <v>1.45</v>
      </c>
      <c r="T516" s="1">
        <f>SUMIFS(Таблица2[количество],Таблица2[ID BOздухOBOдA/ Duct ID No.],Таблица15[[#This Row],[IDBOздухOBOдA/DuctIDNo.]])</f>
        <v>1</v>
      </c>
      <c r="U516" s="21" t="str">
        <f>IF(Таблица15[[#This Row],[Поставлено по отч 1 шт]]=Таблица15[[#This Row],[кол-во шт/Pcs]],"ок","!!!")</f>
        <v>!!!</v>
      </c>
      <c r="V516" s="21" t="str">
        <f>IFERROR(VLOOKUP(Таблица15[[#This Row],[IDBOздухOBOдA/DuctIDNo.]],Таблица2[ID BOздухOBOдA/ Duct ID No.],1,FALSE),"!!!")</f>
        <v>26PK4004/EMEA34.2/5.1</v>
      </c>
      <c r="W516" s="21" t="str">
        <f>IF(Таблица15[[#This Row],[IDBOздухOBOдA/DuctIDNo.]]="",Таблица15[[#This Row],[Деталь/Part ]],W515)</f>
        <v>Переход / Reduction</v>
      </c>
    </row>
    <row r="517" spans="1:23">
      <c r="A517" s="3" t="s">
        <v>121</v>
      </c>
      <c r="B517" s="1" t="s">
        <v>146</v>
      </c>
      <c r="C517" s="1">
        <v>710</v>
      </c>
      <c r="D517" s="1">
        <v>400</v>
      </c>
      <c r="E517" s="1">
        <v>400</v>
      </c>
      <c r="F517" s="1">
        <v>250</v>
      </c>
      <c r="G517" s="2">
        <v>2</v>
      </c>
      <c r="H517" s="1" t="s">
        <v>49</v>
      </c>
      <c r="I517" s="1">
        <v>8.9600000000000009</v>
      </c>
      <c r="J517" s="1">
        <v>1</v>
      </c>
      <c r="K517" s="1">
        <v>0.56000000000000005</v>
      </c>
      <c r="L517" s="1">
        <v>0.56000000000000005</v>
      </c>
      <c r="M517" s="1" t="s">
        <v>3</v>
      </c>
      <c r="N517" s="1" t="s">
        <v>2</v>
      </c>
      <c r="O517" s="3" t="s">
        <v>147</v>
      </c>
      <c r="P517" s="1" t="s">
        <v>124</v>
      </c>
      <c r="Q517" s="1" t="s">
        <v>0</v>
      </c>
      <c r="R5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7" s="1">
        <f>SUMIFS(Таблица2[площадь],Таблица2[ID BOздухOBOдA/ Duct ID No.],Таблица15[[#This Row],[IDBOздухOBOдA/DuctIDNo.]])</f>
        <v>0</v>
      </c>
      <c r="T517" s="1">
        <f>SUMIFS(Таблица2[количество],Таблица2[ID BOздухOBOдA/ Duct ID No.],Таблица15[[#This Row],[IDBOздухOBOдA/DuctIDNo.]])</f>
        <v>0</v>
      </c>
      <c r="U517" s="21" t="str">
        <f>IF(Таблица15[[#This Row],[Поставлено по отч 1 шт]]=Таблица15[[#This Row],[кол-во шт/Pcs]],"ок","!!!")</f>
        <v>!!!</v>
      </c>
      <c r="V517" s="21" t="str">
        <f>IFERROR(VLOOKUP(Таблица15[[#This Row],[IDBOздухOBOдA/DuctIDNo.]],Таблица2[ID BOздухOBOдA/ Duct ID No.],1,FALSE),"!!!")</f>
        <v>!!!</v>
      </c>
      <c r="W517" s="21" t="str">
        <f>IF(Таблица15[[#This Row],[IDBOздухOBOдA/DuctIDNo.]]="",Таблица15[[#This Row],[Деталь/Part ]],W516)</f>
        <v>Переход / Reduction</v>
      </c>
    </row>
    <row r="518" spans="1:23">
      <c r="A518" s="3" t="s">
        <v>6</v>
      </c>
      <c r="B518" s="1" t="s">
        <v>8810</v>
      </c>
      <c r="C518" s="1" t="s">
        <v>6</v>
      </c>
      <c r="D518" s="1" t="s">
        <v>6</v>
      </c>
      <c r="E518" s="1" t="s">
        <v>6</v>
      </c>
      <c r="F518" s="1" t="s">
        <v>6</v>
      </c>
      <c r="G518" s="2" t="s">
        <v>6</v>
      </c>
      <c r="H518" s="1" t="s">
        <v>6</v>
      </c>
      <c r="I518" s="1" t="s">
        <v>6</v>
      </c>
      <c r="J518" s="1" t="s">
        <v>6</v>
      </c>
      <c r="K518" s="1" t="s">
        <v>6</v>
      </c>
      <c r="L518" s="1" t="s">
        <v>6</v>
      </c>
      <c r="M518" s="1" t="s">
        <v>6</v>
      </c>
      <c r="N518" s="1" t="s">
        <v>6</v>
      </c>
      <c r="O518" s="3"/>
      <c r="P518" s="1" t="s">
        <v>6</v>
      </c>
      <c r="Q518" s="1" t="s">
        <v>6</v>
      </c>
      <c r="R5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8" s="1">
        <f>SUMIFS(Таблица2[площадь],Таблица2[ID BOздухOBOдA/ Duct ID No.],Таблица15[[#This Row],[IDBOздухOBOдA/DuctIDNo.]])</f>
        <v>0</v>
      </c>
      <c r="T518" s="1">
        <f>SUMIFS(Таблица2[количество],Таблица2[ID BOздухOBOдA/ Duct ID No.],Таблица15[[#This Row],[IDBOздухOBOдA/DuctIDNo.]])</f>
        <v>0</v>
      </c>
      <c r="U518" s="21" t="str">
        <f>IF(Таблица15[[#This Row],[Поставлено по отч 1 шт]]=Таблица15[[#This Row],[кол-во шт/Pcs]],"ок","!!!")</f>
        <v>!!!</v>
      </c>
      <c r="V518" s="21" t="str">
        <f>IFERROR(VLOOKUP(Таблица15[[#This Row],[IDBOздухOBOдA/DuctIDNo.]],Таблица2[ID BOздухOBOдA/ Duct ID No.],1,FALSE),"!!!")</f>
        <v>!!!</v>
      </c>
      <c r="W518" s="21" t="str">
        <f>IF(Таблица15[[#This Row],[IDBOздухOBOдA/DuctIDNo.]]="",Таблица15[[#This Row],[Деталь/Part ]],W517)</f>
        <v>Воздуховод прямой участок /_x000D_
Duct straight part</v>
      </c>
    </row>
    <row r="519" spans="1:23">
      <c r="A519" s="3" t="s">
        <v>29</v>
      </c>
      <c r="D519" s="1">
        <v>400</v>
      </c>
      <c r="E519" s="1">
        <v>400</v>
      </c>
      <c r="F519" s="1">
        <v>720</v>
      </c>
      <c r="G519" s="2">
        <v>0.8</v>
      </c>
      <c r="H519" s="1" t="s">
        <v>49</v>
      </c>
      <c r="I519" s="1">
        <v>7.3727999999999998</v>
      </c>
      <c r="J519" s="1">
        <v>1</v>
      </c>
      <c r="K519" s="1">
        <v>1.1519999999999999</v>
      </c>
      <c r="L519" s="1">
        <v>1.1519999999999999</v>
      </c>
      <c r="N519" s="1" t="s">
        <v>50</v>
      </c>
      <c r="O519" s="3" t="s">
        <v>102</v>
      </c>
      <c r="P519" s="1" t="s">
        <v>103</v>
      </c>
      <c r="Q519" s="1" t="s">
        <v>0</v>
      </c>
      <c r="R5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19" s="1">
        <f>SUMIFS(Таблица2[площадь],Таблица2[ID BOздухOBOдA/ Duct ID No.],Таблица15[[#This Row],[IDBOздухOBOдA/DuctIDNo.]])</f>
        <v>1.1499999999999999</v>
      </c>
      <c r="T519" s="1">
        <f>SUMIFS(Таблица2[количество],Таблица2[ID BOздухOBOдA/ Duct ID No.],Таблица15[[#This Row],[IDBOздухOBOдA/DuctIDNo.]])</f>
        <v>1</v>
      </c>
      <c r="U519" s="21" t="str">
        <f>IF(Таблица15[[#This Row],[Поставлено по отч 1 шт]]=Таблица15[[#This Row],[кол-во шт/Pcs]],"ок","!!!")</f>
        <v>ок</v>
      </c>
      <c r="V519" s="21" t="str">
        <f>IFERROR(VLOOKUP(Таблица15[[#This Row],[IDBOздухOBOдA/DuctIDNo.]],Таблица2[ID BOздухOBOдA/ Duct ID No.],1,FALSE),"!!!")</f>
        <v>26PK4004/EMEA34.3/1.1</v>
      </c>
      <c r="W519" s="21" t="str">
        <f>IF(Таблица15[[#This Row],[IDBOздухOBOдA/DuctIDNo.]]="",Таблица15[[#This Row],[Деталь/Part ]],W518)</f>
        <v>Воздуховод прямой участок /_x000D_
Duct straight part</v>
      </c>
    </row>
    <row r="520" spans="1:23">
      <c r="A520" s="3" t="s">
        <v>23</v>
      </c>
      <c r="D520" s="1">
        <v>400</v>
      </c>
      <c r="E520" s="1">
        <v>400</v>
      </c>
      <c r="F520" s="1">
        <v>1250</v>
      </c>
      <c r="G520" s="2">
        <v>2</v>
      </c>
      <c r="H520" s="1" t="s">
        <v>57</v>
      </c>
      <c r="I520" s="1">
        <v>32</v>
      </c>
      <c r="J520" s="1">
        <v>1</v>
      </c>
      <c r="K520" s="1">
        <v>2</v>
      </c>
      <c r="L520" s="1">
        <v>2</v>
      </c>
      <c r="M520" s="1" t="s">
        <v>3</v>
      </c>
      <c r="N520" s="1" t="s">
        <v>58</v>
      </c>
      <c r="O520" s="3" t="s">
        <v>104</v>
      </c>
      <c r="P520" s="1" t="s">
        <v>103</v>
      </c>
      <c r="Q520" s="1" t="s">
        <v>0</v>
      </c>
      <c r="R5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0" s="1">
        <f>SUMIFS(Таблица2[площадь],Таблица2[ID BOздухOBOдA/ Duct ID No.],Таблица15[[#This Row],[IDBOздухOBOдA/DuctIDNo.]])</f>
        <v>2</v>
      </c>
      <c r="T520" s="1">
        <f>SUMIFS(Таблица2[количество],Таблица2[ID BOздухOBOдA/ Duct ID No.],Таблица15[[#This Row],[IDBOздухOBOдA/DuctIDNo.]])</f>
        <v>1</v>
      </c>
      <c r="U520" s="21" t="str">
        <f>IF(Таблица15[[#This Row],[Поставлено по отч 1 шт]]=Таблица15[[#This Row],[кол-во шт/Pcs]],"ок","!!!")</f>
        <v>ок</v>
      </c>
      <c r="V520" s="21" t="str">
        <f>IFERROR(VLOOKUP(Таблица15[[#This Row],[IDBOздухOBOдA/DuctIDNo.]],Таблица2[ID BOздухOBOдA/ Duct ID No.],1,FALSE),"!!!")</f>
        <v>26PK4004/EMEA34.3/2.1</v>
      </c>
      <c r="W520" s="21" t="str">
        <f>IF(Таблица15[[#This Row],[IDBOздухOBOдA/DuctIDNo.]]="",Таблица15[[#This Row],[Деталь/Part ]],W519)</f>
        <v>Воздуховод прямой участок /_x000D_
Duct straight part</v>
      </c>
    </row>
    <row r="521" spans="1:23">
      <c r="A521" s="3" t="s">
        <v>22</v>
      </c>
      <c r="D521" s="1">
        <v>400</v>
      </c>
      <c r="E521" s="1">
        <v>400</v>
      </c>
      <c r="F521" s="1">
        <v>290</v>
      </c>
      <c r="G521" s="2">
        <v>2</v>
      </c>
      <c r="H521" s="1" t="s">
        <v>57</v>
      </c>
      <c r="I521" s="1">
        <v>7.4240000000000004</v>
      </c>
      <c r="J521" s="1">
        <v>1</v>
      </c>
      <c r="K521" s="1">
        <v>0.46400000000000002</v>
      </c>
      <c r="L521" s="1">
        <v>0.46400000000000002</v>
      </c>
      <c r="M521" s="1" t="s">
        <v>3</v>
      </c>
      <c r="N521" s="1" t="s">
        <v>58</v>
      </c>
      <c r="O521" s="3" t="s">
        <v>105</v>
      </c>
      <c r="P521" s="1" t="s">
        <v>103</v>
      </c>
      <c r="Q521" s="1" t="s">
        <v>0</v>
      </c>
      <c r="R5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1" s="1">
        <f>SUMIFS(Таблица2[площадь],Таблица2[ID BOздухOBOдA/ Duct ID No.],Таблица15[[#This Row],[IDBOздухOBOдA/DuctIDNo.]])</f>
        <v>0.46</v>
      </c>
      <c r="T521" s="1">
        <f>SUMIFS(Таблица2[количество],Таблица2[ID BOздухOBOдA/ Duct ID No.],Таблица15[[#This Row],[IDBOздухOBOдA/DuctIDNo.]])</f>
        <v>1</v>
      </c>
      <c r="U521" s="21" t="str">
        <f>IF(Таблица15[[#This Row],[Поставлено по отч 1 шт]]=Таблица15[[#This Row],[кол-во шт/Pcs]],"ок","!!!")</f>
        <v>ок</v>
      </c>
      <c r="V521" s="21" t="str">
        <f>IFERROR(VLOOKUP(Таблица15[[#This Row],[IDBOздухOBOдA/DuctIDNo.]],Таблица2[ID BOздухOBOдA/ Duct ID No.],1,FALSE),"!!!")</f>
        <v>26PK4004/EMEA34.3/2.2</v>
      </c>
      <c r="W521" s="21" t="str">
        <f>IF(Таблица15[[#This Row],[IDBOздухOBOдA/DuctIDNo.]]="",Таблица15[[#This Row],[Деталь/Part ]],W520)</f>
        <v>Воздуховод прямой участок /_x000D_
Duct straight part</v>
      </c>
    </row>
    <row r="522" spans="1:23">
      <c r="A522" s="3" t="s">
        <v>106</v>
      </c>
      <c r="D522" s="1">
        <v>400</v>
      </c>
      <c r="E522" s="1">
        <v>400</v>
      </c>
      <c r="F522" s="1">
        <v>80</v>
      </c>
      <c r="G522" s="2">
        <v>0.8</v>
      </c>
      <c r="H522" s="1" t="s">
        <v>49</v>
      </c>
      <c r="I522" s="1">
        <v>0.81920000000000004</v>
      </c>
      <c r="J522" s="1">
        <v>0</v>
      </c>
      <c r="K522" s="1">
        <v>0.128</v>
      </c>
      <c r="L522" s="1">
        <v>0</v>
      </c>
      <c r="N522" s="1" t="s">
        <v>50</v>
      </c>
      <c r="O522" s="3" t="s">
        <v>107</v>
      </c>
      <c r="P522" s="1" t="s">
        <v>103</v>
      </c>
      <c r="Q522" s="1" t="s">
        <v>0</v>
      </c>
      <c r="R5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2" s="1">
        <f>SUMIFS(Таблица2[площадь],Таблица2[ID BOздухOBOдA/ Duct ID No.],Таблица15[[#This Row],[IDBOздухOBOдA/DuctIDNo.]])</f>
        <v>0</v>
      </c>
      <c r="T522" s="1">
        <f>SUMIFS(Таблица2[количество],Таблица2[ID BOздухOBOдA/ Duct ID No.],Таблица15[[#This Row],[IDBOздухOBOдA/DuctIDNo.]])</f>
        <v>0</v>
      </c>
      <c r="U522" s="21" t="str">
        <f>IF(Таблица15[[#This Row],[Поставлено по отч 1 шт]]=Таблица15[[#This Row],[кол-во шт/Pcs]],"ок","!!!")</f>
        <v>ок</v>
      </c>
      <c r="V522" s="21" t="str">
        <f>IFERROR(VLOOKUP(Таблица15[[#This Row],[IDBOздухOBOдA/DuctIDNo.]],Таблица2[ID BOздухOBOдA/ Duct ID No.],1,FALSE),"!!!")</f>
        <v>!!!</v>
      </c>
      <c r="W522" s="21" t="str">
        <f>IF(Таблица15[[#This Row],[IDBOздухOBOдA/DuctIDNo.]]="",Таблица15[[#This Row],[Деталь/Part ]],W521)</f>
        <v>Воздуховод прямой участок /_x000D_
Duct straight part</v>
      </c>
    </row>
    <row r="523" spans="1:23">
      <c r="A523" s="3" t="s">
        <v>87</v>
      </c>
      <c r="D523" s="1">
        <v>900</v>
      </c>
      <c r="E523" s="1">
        <v>500</v>
      </c>
      <c r="F523" s="1">
        <v>1250</v>
      </c>
      <c r="G523" s="2">
        <v>2</v>
      </c>
      <c r="H523" s="1" t="s">
        <v>57</v>
      </c>
      <c r="I523" s="1">
        <v>56</v>
      </c>
      <c r="J523" s="1">
        <v>3</v>
      </c>
      <c r="K523" s="1">
        <v>3.5</v>
      </c>
      <c r="L523" s="1">
        <v>10.5</v>
      </c>
      <c r="M523" s="1" t="s">
        <v>3</v>
      </c>
      <c r="N523" s="1" t="s">
        <v>65</v>
      </c>
      <c r="O523" s="3" t="s">
        <v>108</v>
      </c>
      <c r="P523" s="1" t="s">
        <v>103</v>
      </c>
      <c r="Q523" s="1" t="s">
        <v>0</v>
      </c>
      <c r="R5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3" s="1">
        <f>SUMIFS(Таблица2[площадь],Таблица2[ID BOздухOBOдA/ Duct ID No.],Таблица15[[#This Row],[IDBOздухOBOдA/DuctIDNo.]])</f>
        <v>10.5</v>
      </c>
      <c r="T523" s="1">
        <f>SUMIFS(Таблица2[количество],Таблица2[ID BOздухOBOдA/ Duct ID No.],Таблица15[[#This Row],[IDBOздухOBOдA/DuctIDNo.]])</f>
        <v>3</v>
      </c>
      <c r="U523" s="21" t="str">
        <f>IF(Таблица15[[#This Row],[Поставлено по отч 1 шт]]=Таблица15[[#This Row],[кол-во шт/Pcs]],"ок","!!!")</f>
        <v>ок</v>
      </c>
      <c r="V523" s="21" t="str">
        <f>IFERROR(VLOOKUP(Таблица15[[#This Row],[IDBOздухOBOдA/DuctIDNo.]],Таблица2[ID BOздухOBOдA/ Duct ID No.],1,FALSE),"!!!")</f>
        <v>26PK4004/EMEA34.3/2.1.1</v>
      </c>
      <c r="W523" s="21" t="str">
        <f>IF(Таблица15[[#This Row],[IDBOздухOBOдA/DuctIDNo.]]="",Таблица15[[#This Row],[Деталь/Part ]],W522)</f>
        <v>Воздуховод прямой участок /_x000D_
Duct straight part</v>
      </c>
    </row>
    <row r="524" spans="1:23">
      <c r="A524" s="3" t="s">
        <v>109</v>
      </c>
      <c r="D524" s="1">
        <v>900</v>
      </c>
      <c r="E524" s="1">
        <v>500</v>
      </c>
      <c r="F524" s="1">
        <v>400</v>
      </c>
      <c r="G524" s="2">
        <v>2</v>
      </c>
      <c r="H524" s="1" t="s">
        <v>57</v>
      </c>
      <c r="I524" s="1">
        <v>17.920000000000002</v>
      </c>
      <c r="J524" s="1">
        <v>1</v>
      </c>
      <c r="K524" s="1">
        <v>1.1200000000000001</v>
      </c>
      <c r="L524" s="1">
        <v>1.1200000000000001</v>
      </c>
      <c r="M524" s="1" t="s">
        <v>3</v>
      </c>
      <c r="N524" s="1" t="s">
        <v>65</v>
      </c>
      <c r="O524" s="3" t="s">
        <v>110</v>
      </c>
      <c r="P524" s="1" t="s">
        <v>103</v>
      </c>
      <c r="Q524" s="1" t="s">
        <v>0</v>
      </c>
      <c r="R5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4" s="1">
        <f>SUMIFS(Таблица2[площадь],Таблица2[ID BOздухOBOдA/ Duct ID No.],Таблица15[[#This Row],[IDBOздухOBOдA/DuctIDNo.]])</f>
        <v>1.1200000000000001</v>
      </c>
      <c r="T524" s="1">
        <f>SUMIFS(Таблица2[количество],Таблица2[ID BOздухOBOдA/ Duct ID No.],Таблица15[[#This Row],[IDBOздухOBOдA/DuctIDNo.]])</f>
        <v>1</v>
      </c>
      <c r="U524" s="21" t="str">
        <f>IF(Таблица15[[#This Row],[Поставлено по отч 1 шт]]=Таблица15[[#This Row],[кол-во шт/Pcs]],"ок","!!!")</f>
        <v>ок</v>
      </c>
      <c r="V524" s="21" t="str">
        <f>IFERROR(VLOOKUP(Таблица15[[#This Row],[IDBOздухOBOдA/DuctIDNo.]],Таблица2[ID BOздухOBOдA/ Duct ID No.],1,FALSE),"!!!")</f>
        <v>26PK4004/EMEA34.3/2.2.1</v>
      </c>
      <c r="W524" s="21" t="str">
        <f>IF(Таблица15[[#This Row],[IDBOздухOBOдA/DuctIDNo.]]="",Таблица15[[#This Row],[Деталь/Part ]],W523)</f>
        <v>Воздуховод прямой участок /_x000D_
Duct straight part</v>
      </c>
    </row>
    <row r="525" spans="1:23">
      <c r="A525" s="3" t="s">
        <v>111</v>
      </c>
      <c r="D525" s="1">
        <v>400</v>
      </c>
      <c r="E525" s="1">
        <v>400</v>
      </c>
      <c r="F525" s="1">
        <v>150</v>
      </c>
      <c r="G525" s="2">
        <v>2</v>
      </c>
      <c r="H525" s="1" t="s">
        <v>57</v>
      </c>
      <c r="I525" s="1">
        <v>3.84</v>
      </c>
      <c r="J525" s="1">
        <v>1</v>
      </c>
      <c r="K525" s="1">
        <v>0.24</v>
      </c>
      <c r="L525" s="1">
        <v>0.24</v>
      </c>
      <c r="M525" s="1" t="s">
        <v>3</v>
      </c>
      <c r="N525" s="1" t="s">
        <v>58</v>
      </c>
      <c r="O525" s="3" t="s">
        <v>112</v>
      </c>
      <c r="P525" s="1" t="s">
        <v>103</v>
      </c>
      <c r="Q525" s="1" t="s">
        <v>0</v>
      </c>
      <c r="R5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5" s="1">
        <f>SUMIFS(Таблица2[площадь],Таблица2[ID BOздухOBOдA/ Duct ID No.],Таблица15[[#This Row],[IDBOздухOBOдA/DuctIDNo.]])</f>
        <v>0.24</v>
      </c>
      <c r="T525" s="1">
        <f>SUMIFS(Таблица2[количество],Таблица2[ID BOздухOBOдA/ Duct ID No.],Таблица15[[#This Row],[IDBOздухOBOдA/DuctIDNo.]])</f>
        <v>1</v>
      </c>
      <c r="U525" s="21" t="str">
        <f>IF(Таблица15[[#This Row],[Поставлено по отч 1 шт]]=Таблица15[[#This Row],[кол-во шт/Pcs]],"ок","!!!")</f>
        <v>ок</v>
      </c>
      <c r="V525" s="21" t="str">
        <f>IFERROR(VLOOKUP(Таблица15[[#This Row],[IDBOздухOBOдA/DuctIDNo.]],Таблица2[ID BOздухOBOдA/ Duct ID No.],1,FALSE),"!!!")</f>
        <v>26PK4004/EMEA34.3/2.3.1</v>
      </c>
      <c r="W525" s="21" t="str">
        <f>IF(Таблица15[[#This Row],[IDBOздухOBOдA/DuctIDNo.]]="",Таблица15[[#This Row],[Деталь/Part ]],W524)</f>
        <v>Воздуховод прямой участок /_x000D_
Duct straight part</v>
      </c>
    </row>
    <row r="526" spans="1:23">
      <c r="A526" s="3" t="s">
        <v>15</v>
      </c>
      <c r="D526" s="1">
        <v>900</v>
      </c>
      <c r="E526" s="1">
        <v>500</v>
      </c>
      <c r="F526" s="1">
        <v>150</v>
      </c>
      <c r="G526" s="2">
        <v>2</v>
      </c>
      <c r="H526" s="1" t="s">
        <v>57</v>
      </c>
      <c r="I526" s="1">
        <v>6.72</v>
      </c>
      <c r="J526" s="1">
        <v>1</v>
      </c>
      <c r="K526" s="1">
        <v>0.42</v>
      </c>
      <c r="L526" s="1">
        <v>0.42</v>
      </c>
      <c r="M526" s="1" t="s">
        <v>3</v>
      </c>
      <c r="N526" s="1" t="s">
        <v>65</v>
      </c>
      <c r="O526" s="3" t="s">
        <v>113</v>
      </c>
      <c r="P526" s="1" t="s">
        <v>103</v>
      </c>
      <c r="Q526" s="1" t="s">
        <v>0</v>
      </c>
      <c r="R5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6" s="1">
        <f>SUMIFS(Таблица2[площадь],Таблица2[ID BOздухOBOдA/ Duct ID No.],Таблица15[[#This Row],[IDBOздухOBOдA/DuctIDNo.]])</f>
        <v>0.42</v>
      </c>
      <c r="T526" s="1">
        <f>SUMIFS(Таблица2[количество],Таблица2[ID BOздухOBOдA/ Duct ID No.],Таблица15[[#This Row],[IDBOздухOBOдA/DuctIDNo.]])</f>
        <v>1</v>
      </c>
      <c r="U526" s="21" t="str">
        <f>IF(Таблица15[[#This Row],[Поставлено по отч 1 шт]]=Таблица15[[#This Row],[кол-во шт/Pcs]],"ок","!!!")</f>
        <v>ок</v>
      </c>
      <c r="V526" s="21" t="str">
        <f>IFERROR(VLOOKUP(Таблица15[[#This Row],[IDBOздухOBOдA/DuctIDNo.]],Таблица2[ID BOздухOBOдA/ Duct ID No.],1,FALSE),"!!!")</f>
        <v>26PK4004/EMEA34.3/3.1</v>
      </c>
      <c r="W526" s="21" t="str">
        <f>IF(Таблица15[[#This Row],[IDBOздухOBOдA/DuctIDNo.]]="",Таблица15[[#This Row],[Деталь/Part ]],W525)</f>
        <v>Воздуховод прямой участок /_x000D_
Duct straight part</v>
      </c>
    </row>
    <row r="527" spans="1:23">
      <c r="A527" s="3" t="s">
        <v>6</v>
      </c>
      <c r="B527" s="1" t="s">
        <v>12</v>
      </c>
      <c r="C527" s="1" t="s">
        <v>6</v>
      </c>
      <c r="D527" s="1" t="s">
        <v>6</v>
      </c>
      <c r="E527" s="1" t="s">
        <v>6</v>
      </c>
      <c r="F527" s="1" t="s">
        <v>6</v>
      </c>
      <c r="G527" s="2" t="s">
        <v>6</v>
      </c>
      <c r="H527" s="1" t="s">
        <v>6</v>
      </c>
      <c r="J527" s="1" t="s">
        <v>6</v>
      </c>
      <c r="K527" s="1" t="s">
        <v>6</v>
      </c>
      <c r="L527" s="1" t="s">
        <v>6</v>
      </c>
      <c r="M527" s="1" t="s">
        <v>6</v>
      </c>
      <c r="N527" s="1" t="s">
        <v>6</v>
      </c>
      <c r="O527" s="3"/>
      <c r="P527" s="1" t="s">
        <v>6</v>
      </c>
      <c r="Q527" s="1" t="s">
        <v>6</v>
      </c>
      <c r="R5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7" s="1">
        <f>SUMIFS(Таблица2[площадь],Таблица2[ID BOздухOBOдA/ Duct ID No.],Таблица15[[#This Row],[IDBOздухOBOдA/DuctIDNo.]])</f>
        <v>0</v>
      </c>
      <c r="T527" s="1">
        <f>SUMIFS(Таблица2[количество],Таблица2[ID BOздухOBOдA/ Duct ID No.],Таблица15[[#This Row],[IDBOздухOBOдA/DuctIDNo.]])</f>
        <v>0</v>
      </c>
      <c r="U527" s="21" t="str">
        <f>IF(Таблица15[[#This Row],[Поставлено по отч 1 шт]]=Таблица15[[#This Row],[кол-во шт/Pcs]],"ок","!!!")</f>
        <v>!!!</v>
      </c>
      <c r="V527" s="21" t="str">
        <f>IFERROR(VLOOKUP(Таблица15[[#This Row],[IDBOздухOBOдA/DuctIDNo.]],Таблица2[ID BOздухOBOдA/ Duct ID No.],1,FALSE),"!!!")</f>
        <v>!!!</v>
      </c>
      <c r="W527" s="21" t="str">
        <f>IF(Таблица15[[#This Row],[IDBOздухOBOдA/DuctIDNo.]]="",Таблица15[[#This Row],[Деталь/Part ]],W526)</f>
        <v>Отвод 90 / Bend 90</v>
      </c>
    </row>
    <row r="528" spans="1:23">
      <c r="A528" s="3" t="s">
        <v>11</v>
      </c>
      <c r="D528" s="1">
        <v>400</v>
      </c>
      <c r="E528" s="1">
        <v>400</v>
      </c>
      <c r="G528" s="2">
        <v>2</v>
      </c>
      <c r="H528" s="1" t="s">
        <v>57</v>
      </c>
      <c r="I528" s="1">
        <v>15.629025791666418</v>
      </c>
      <c r="J528" s="1">
        <v>1</v>
      </c>
      <c r="K528" s="1">
        <v>0.97681411197915113</v>
      </c>
      <c r="L528" s="1">
        <v>0.97681411197915113</v>
      </c>
      <c r="M528" s="1" t="s">
        <v>3</v>
      </c>
      <c r="N528" s="1" t="s">
        <v>73</v>
      </c>
      <c r="O528" s="3" t="s">
        <v>114</v>
      </c>
      <c r="P528" s="1" t="s">
        <v>103</v>
      </c>
      <c r="Q528" s="1" t="s">
        <v>0</v>
      </c>
      <c r="R5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8" s="1">
        <f>SUMIFS(Таблица2[площадь],Таблица2[ID BOздухOBOдA/ Duct ID No.],Таблица15[[#This Row],[IDBOздухOBOдA/DuctIDNo.]])</f>
        <v>0.98</v>
      </c>
      <c r="T528" s="1">
        <f>SUMIFS(Таблица2[количество],Таблица2[ID BOздухOBOдA/ Duct ID No.],Таблица15[[#This Row],[IDBOздухOBOдA/DuctIDNo.]])</f>
        <v>1</v>
      </c>
      <c r="U528" s="21" t="str">
        <f>IF(Таблица15[[#This Row],[Поставлено по отч 1 шт]]=Таблица15[[#This Row],[кол-во шт/Pcs]],"ок","!!!")</f>
        <v>ок</v>
      </c>
      <c r="V528" s="21" t="str">
        <f>IFERROR(VLOOKUP(Таблица15[[#This Row],[IDBOздухOBOдA/DuctIDNo.]],Таблица2[ID BOздухOBOдA/ Duct ID No.],1,FALSE),"!!!")</f>
        <v>26PK4004/EMEA34.3/4.1</v>
      </c>
      <c r="W528" s="21" t="str">
        <f>IF(Таблица15[[#This Row],[IDBOздухOBOдA/DuctIDNo.]]="",Таблица15[[#This Row],[Деталь/Part ]],W527)</f>
        <v>Отвод 90 / Bend 90</v>
      </c>
    </row>
    <row r="529" spans="1:23">
      <c r="A529" s="3" t="s">
        <v>10</v>
      </c>
      <c r="D529" s="1">
        <v>900</v>
      </c>
      <c r="E529" s="1">
        <v>500</v>
      </c>
      <c r="G529" s="2">
        <v>2</v>
      </c>
      <c r="H529" s="1" t="s">
        <v>57</v>
      </c>
      <c r="I529" s="1">
        <v>44.943711773953929</v>
      </c>
      <c r="J529" s="1">
        <v>1</v>
      </c>
      <c r="K529" s="1">
        <v>2.8089819858721206</v>
      </c>
      <c r="L529" s="1">
        <v>2.8089819858721206</v>
      </c>
      <c r="M529" s="1" t="s">
        <v>3</v>
      </c>
      <c r="N529" s="1" t="s">
        <v>75</v>
      </c>
      <c r="O529" s="3" t="s">
        <v>115</v>
      </c>
      <c r="P529" s="1" t="s">
        <v>103</v>
      </c>
      <c r="Q529" s="1" t="s">
        <v>0</v>
      </c>
      <c r="R5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29" s="1">
        <f>SUMIFS(Таблица2[площадь],Таблица2[ID BOздухOBOдA/ Duct ID No.],Таблица15[[#This Row],[IDBOздухOBOдA/DuctIDNo.]])</f>
        <v>2.81</v>
      </c>
      <c r="T529" s="1">
        <f>SUMIFS(Таблица2[количество],Таблица2[ID BOздухOBOдA/ Duct ID No.],Таблица15[[#This Row],[IDBOздухOBOдA/DuctIDNo.]])</f>
        <v>1</v>
      </c>
      <c r="U529" s="21" t="str">
        <f>IF(Таблица15[[#This Row],[Поставлено по отч 1 шт]]=Таблица15[[#This Row],[кол-во шт/Pcs]],"ок","!!!")</f>
        <v>ок</v>
      </c>
      <c r="V529" s="21" t="str">
        <f>IFERROR(VLOOKUP(Таблица15[[#This Row],[IDBOздухOBOдA/DuctIDNo.]],Таблица2[ID BOздухOBOдA/ Duct ID No.],1,FALSE),"!!!")</f>
        <v>26PK4004/EMEA34.3/4.2</v>
      </c>
      <c r="W529" s="21" t="str">
        <f>IF(Таблица15[[#This Row],[IDBOздухOBOдA/DuctIDNo.]]="",Таблица15[[#This Row],[Деталь/Part ]],W528)</f>
        <v>Отвод 90 / Bend 90</v>
      </c>
    </row>
    <row r="530" spans="1:23">
      <c r="A530" s="3" t="s">
        <v>6</v>
      </c>
      <c r="B530" s="1" t="s">
        <v>8844</v>
      </c>
      <c r="C530" s="1" t="s">
        <v>6</v>
      </c>
      <c r="D530" s="1" t="s">
        <v>6</v>
      </c>
      <c r="E530" s="1" t="s">
        <v>6</v>
      </c>
      <c r="F530" s="1" t="s">
        <v>6</v>
      </c>
      <c r="G530" s="2" t="s">
        <v>6</v>
      </c>
      <c r="H530" s="1" t="s">
        <v>6</v>
      </c>
      <c r="J530" s="1" t="s">
        <v>6</v>
      </c>
      <c r="K530" s="1" t="s">
        <v>6</v>
      </c>
      <c r="L530" s="1" t="s">
        <v>6</v>
      </c>
      <c r="M530" s="1" t="s">
        <v>6</v>
      </c>
      <c r="N530" s="1" t="s">
        <v>6</v>
      </c>
      <c r="O530" s="3"/>
      <c r="P530" s="1" t="s">
        <v>6</v>
      </c>
      <c r="Q530" s="1" t="s">
        <v>6</v>
      </c>
      <c r="R5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0" s="1">
        <f>SUMIFS(Таблица2[площадь],Таблица2[ID BOздухOBOдA/ Duct ID No.],Таблица15[[#This Row],[IDBOздухOBOдA/DuctIDNo.]])</f>
        <v>0</v>
      </c>
      <c r="T530" s="1">
        <f>SUMIFS(Таблица2[количество],Таблица2[ID BOздухOBOдA/ Duct ID No.],Таблица15[[#This Row],[IDBOздухOBOдA/DuctIDNo.]])</f>
        <v>0</v>
      </c>
      <c r="U530" s="21" t="str">
        <f>IF(Таблица15[[#This Row],[Поставлено по отч 1 шт]]=Таблица15[[#This Row],[кол-во шт/Pcs]],"ок","!!!")</f>
        <v>!!!</v>
      </c>
      <c r="V530" s="21" t="str">
        <f>IFERROR(VLOOKUP(Таблица15[[#This Row],[IDBOздухOBOдA/DuctIDNo.]],Таблица2[ID BOздухOBOдA/ Duct ID No.],1,FALSE),"!!!")</f>
        <v>!!!</v>
      </c>
      <c r="W530" s="21" t="str">
        <f>IF(Таблица15[[#This Row],[IDBOздухOBOдA/DuctIDNo.]]="",Таблица15[[#This Row],[Деталь/Part ]],W529)</f>
        <v>Переход / Reduction</v>
      </c>
    </row>
    <row r="531" spans="1:23">
      <c r="A531" s="3" t="s">
        <v>7</v>
      </c>
      <c r="B531" s="1" t="s">
        <v>116</v>
      </c>
      <c r="C531" s="1">
        <v>710</v>
      </c>
      <c r="D531" s="1">
        <v>400</v>
      </c>
      <c r="E531" s="1">
        <v>400</v>
      </c>
      <c r="F531" s="1">
        <v>250</v>
      </c>
      <c r="G531" s="2">
        <v>2</v>
      </c>
      <c r="H531" s="1" t="s">
        <v>57</v>
      </c>
      <c r="I531" s="1">
        <v>12.8</v>
      </c>
      <c r="J531" s="1">
        <v>0</v>
      </c>
      <c r="K531" s="1">
        <v>1.45</v>
      </c>
      <c r="L531" s="1">
        <v>0</v>
      </c>
      <c r="M531" s="1" t="s">
        <v>3</v>
      </c>
      <c r="N531" s="1" t="s">
        <v>75</v>
      </c>
      <c r="O531" s="3" t="s">
        <v>117</v>
      </c>
      <c r="P531" s="1" t="s">
        <v>103</v>
      </c>
      <c r="Q531" s="1" t="s">
        <v>0</v>
      </c>
      <c r="R5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1" s="1">
        <f>SUMIFS(Таблица2[площадь],Таблица2[ID BOздухOBOдA/ Duct ID No.],Таблица15[[#This Row],[IDBOздухOBOдA/DuctIDNo.]])</f>
        <v>1.45</v>
      </c>
      <c r="T531" s="1">
        <f>SUMIFS(Таблица2[количество],Таблица2[ID BOздухOBOдA/ Duct ID No.],Таблица15[[#This Row],[IDBOздухOBOдA/DuctIDNo.]])</f>
        <v>1</v>
      </c>
      <c r="U531" s="21" t="str">
        <f>IF(Таблица15[[#This Row],[Поставлено по отч 1 шт]]=Таблица15[[#This Row],[кол-во шт/Pcs]],"ок","!!!")</f>
        <v>!!!</v>
      </c>
      <c r="V531" s="21" t="str">
        <f>IFERROR(VLOOKUP(Таблица15[[#This Row],[IDBOздухOBOдA/DuctIDNo.]],Таблица2[ID BOздухOBOдA/ Duct ID No.],1,FALSE),"!!!")</f>
        <v>26PK4004/EMEA34.3/5.1</v>
      </c>
      <c r="W531" s="21" t="str">
        <f>IF(Таблица15[[#This Row],[IDBOздухOBOдA/DuctIDNo.]]="",Таблица15[[#This Row],[Деталь/Part ]],W530)</f>
        <v>Переход / Reduction</v>
      </c>
    </row>
    <row r="532" spans="1:23">
      <c r="A532" s="3" t="s">
        <v>118</v>
      </c>
      <c r="B532" s="1" t="s">
        <v>119</v>
      </c>
      <c r="F532" s="1">
        <v>400</v>
      </c>
      <c r="G532" s="2">
        <v>2</v>
      </c>
      <c r="H532" s="1" t="s">
        <v>57</v>
      </c>
      <c r="I532" s="1">
        <v>8.9600000000000009</v>
      </c>
      <c r="J532" s="1">
        <v>0</v>
      </c>
      <c r="K532" s="1">
        <v>0.56000000000000005</v>
      </c>
      <c r="L532" s="1">
        <v>0</v>
      </c>
      <c r="M532" s="1" t="s">
        <v>3</v>
      </c>
      <c r="N532" s="1" t="s">
        <v>75</v>
      </c>
      <c r="O532" s="3" t="s">
        <v>120</v>
      </c>
      <c r="P532" s="1" t="s">
        <v>103</v>
      </c>
      <c r="Q532" s="1" t="s">
        <v>0</v>
      </c>
      <c r="R5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2" s="1">
        <f>SUMIFS(Таблица2[площадь],Таблица2[ID BOздухOBOдA/ Duct ID No.],Таблица15[[#This Row],[IDBOздухOBOдA/DuctIDNo.]])</f>
        <v>0.56000000000000005</v>
      </c>
      <c r="T532" s="1">
        <f>SUMIFS(Таблица2[количество],Таблица2[ID BOздухOBOдA/ Duct ID No.],Таблица15[[#This Row],[IDBOздухOBOдA/DuctIDNo.]])</f>
        <v>1</v>
      </c>
      <c r="U532" s="21" t="str">
        <f>IF(Таблица15[[#This Row],[Поставлено по отч 1 шт]]=Таблица15[[#This Row],[кол-во шт/Pcs]],"ок","!!!")</f>
        <v>!!!</v>
      </c>
      <c r="V532" s="21" t="str">
        <f>IFERROR(VLOOKUP(Таблица15[[#This Row],[IDBOздухOBOдA/DuctIDNo.]],Таблица2[ID BOздухOBOдA/ Duct ID No.],1,FALSE),"!!!")</f>
        <v>26PK4004/EMEA34.3/5.2</v>
      </c>
      <c r="W532" s="21" t="str">
        <f>IF(Таблица15[[#This Row],[IDBOздухOBOдA/DuctIDNo.]]="",Таблица15[[#This Row],[Деталь/Part ]],W531)</f>
        <v>Переход / Reduction</v>
      </c>
    </row>
    <row r="533" spans="1:23">
      <c r="A533" s="3" t="s">
        <v>121</v>
      </c>
      <c r="B533" s="1" t="s">
        <v>4</v>
      </c>
      <c r="C533" s="1">
        <v>710</v>
      </c>
      <c r="D533" s="1">
        <v>400</v>
      </c>
      <c r="E533" s="1">
        <v>400</v>
      </c>
      <c r="F533" s="1">
        <v>250</v>
      </c>
      <c r="G533" s="2">
        <v>2</v>
      </c>
      <c r="H533" s="1" t="s">
        <v>57</v>
      </c>
      <c r="I533" s="1">
        <v>8.9600000000000009</v>
      </c>
      <c r="J533" s="1">
        <v>1</v>
      </c>
      <c r="K533" s="1">
        <v>0.56000000000000005</v>
      </c>
      <c r="L533" s="1">
        <v>0.56000000000000005</v>
      </c>
      <c r="M533" s="1" t="s">
        <v>3</v>
      </c>
      <c r="N533" s="1" t="s">
        <v>2</v>
      </c>
      <c r="O533" s="3" t="s">
        <v>122</v>
      </c>
      <c r="P533" s="1" t="s">
        <v>103</v>
      </c>
      <c r="Q533" s="1" t="s">
        <v>0</v>
      </c>
      <c r="R5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3" s="1">
        <f>SUMIFS(Таблица2[площадь],Таблица2[ID BOздухOBOдA/ Duct ID No.],Таблица15[[#This Row],[IDBOздухOBOдA/DuctIDNo.]])</f>
        <v>0</v>
      </c>
      <c r="T533" s="1">
        <f>SUMIFS(Таблица2[количество],Таблица2[ID BOздухOBOдA/ Duct ID No.],Таблица15[[#This Row],[IDBOздухOBOдA/DuctIDNo.]])</f>
        <v>0</v>
      </c>
      <c r="U533" s="21" t="str">
        <f>IF(Таблица15[[#This Row],[Поставлено по отч 1 шт]]=Таблица15[[#This Row],[кол-во шт/Pcs]],"ок","!!!")</f>
        <v>!!!</v>
      </c>
      <c r="V533" s="21" t="str">
        <f>IFERROR(VLOOKUP(Таблица15[[#This Row],[IDBOздухOBOдA/DuctIDNo.]],Таблица2[ID BOздухOBOдA/ Duct ID No.],1,FALSE),"!!!")</f>
        <v>!!!</v>
      </c>
      <c r="W533" s="21" t="str">
        <f>IF(Таблица15[[#This Row],[IDBOздухOBOдA/DuctIDNo.]]="",Таблица15[[#This Row],[Деталь/Part ]],W532)</f>
        <v>Переход / Reduction</v>
      </c>
    </row>
    <row r="534" spans="1:23">
      <c r="A534" s="3" t="s">
        <v>6</v>
      </c>
      <c r="B534" s="1" t="s">
        <v>8810</v>
      </c>
      <c r="C534" s="1" t="s">
        <v>6</v>
      </c>
      <c r="D534" s="1" t="s">
        <v>6</v>
      </c>
      <c r="E534" s="1" t="s">
        <v>6</v>
      </c>
      <c r="F534" s="1" t="s">
        <v>6</v>
      </c>
      <c r="G534" s="2" t="s">
        <v>6</v>
      </c>
      <c r="H534" s="1" t="s">
        <v>6</v>
      </c>
      <c r="I534" s="1" t="s">
        <v>6</v>
      </c>
      <c r="J534" s="1" t="s">
        <v>6</v>
      </c>
      <c r="K534" s="1" t="s">
        <v>6</v>
      </c>
      <c r="L534" s="1" t="s">
        <v>6</v>
      </c>
      <c r="M534" s="1" t="s">
        <v>6</v>
      </c>
      <c r="N534" s="1" t="s">
        <v>6</v>
      </c>
      <c r="O534" s="3"/>
      <c r="P534" s="1" t="s">
        <v>6</v>
      </c>
      <c r="Q534" s="1" t="s">
        <v>6</v>
      </c>
      <c r="R5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4" s="1">
        <f>SUMIFS(Таблица2[площадь],Таблица2[ID BOздухOBOдA/ Duct ID No.],Таблица15[[#This Row],[IDBOздухOBOдA/DuctIDNo.]])</f>
        <v>0</v>
      </c>
      <c r="T534" s="1">
        <f>SUMIFS(Таблица2[количество],Таблица2[ID BOздухOBOдA/ Duct ID No.],Таблица15[[#This Row],[IDBOздухOBOдA/DuctIDNo.]])</f>
        <v>0</v>
      </c>
      <c r="U534" s="21" t="str">
        <f>IF(Таблица15[[#This Row],[Поставлено по отч 1 шт]]=Таблица15[[#This Row],[кол-во шт/Pcs]],"ок","!!!")</f>
        <v>!!!</v>
      </c>
      <c r="V534" s="21" t="str">
        <f>IFERROR(VLOOKUP(Таблица15[[#This Row],[IDBOздухOBOдA/DuctIDNo.]],Таблица2[ID BOздухOBOдA/ Duct ID No.],1,FALSE),"!!!")</f>
        <v>!!!</v>
      </c>
      <c r="W534" s="21" t="str">
        <f>IF(Таблица15[[#This Row],[IDBOздухOBOдA/DuctIDNo.]]="",Таблица15[[#This Row],[Деталь/Part ]],W533)</f>
        <v>Воздуховод прямой участок /_x000D_
Duct straight part</v>
      </c>
    </row>
    <row r="535" spans="1:23">
      <c r="A535" s="3" t="s">
        <v>79</v>
      </c>
      <c r="D535" s="1">
        <v>600</v>
      </c>
      <c r="E535" s="1">
        <v>600</v>
      </c>
      <c r="F535" s="1">
        <v>1250</v>
      </c>
      <c r="G535" s="2">
        <v>0.8</v>
      </c>
      <c r="H535" s="1" t="s">
        <v>49</v>
      </c>
      <c r="I535" s="1">
        <v>19.200000000000003</v>
      </c>
      <c r="J535" s="1">
        <v>1</v>
      </c>
      <c r="K535" s="1">
        <v>3</v>
      </c>
      <c r="L535" s="1">
        <v>3</v>
      </c>
      <c r="N535" s="1" t="s">
        <v>80</v>
      </c>
      <c r="O535" s="3" t="s">
        <v>81</v>
      </c>
      <c r="P535" s="1" t="s">
        <v>82</v>
      </c>
      <c r="Q535" s="1" t="s">
        <v>0</v>
      </c>
      <c r="R5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5" s="1">
        <f>SUMIFS(Таблица2[площадь],Таблица2[ID BOздухOBOдA/ Duct ID No.],Таблица15[[#This Row],[IDBOздухOBOдA/DuctIDNo.]])</f>
        <v>3</v>
      </c>
      <c r="T535" s="1">
        <f>SUMIFS(Таблица2[количество],Таблица2[ID BOздухOBOдA/ Duct ID No.],Таблица15[[#This Row],[IDBOздухOBOдA/DuctIDNo.]])</f>
        <v>1</v>
      </c>
      <c r="U535" s="21" t="str">
        <f>IF(Таблица15[[#This Row],[Поставлено по отч 1 шт]]=Таблица15[[#This Row],[кол-во шт/Pcs]],"ок","!!!")</f>
        <v>ок</v>
      </c>
      <c r="V535" s="21" t="str">
        <f>IFERROR(VLOOKUP(Таблица15[[#This Row],[IDBOздухOBOдA/DuctIDNo.]],Таблица2[ID BOздухOBOдA/ Duct ID No.],1,FALSE),"!!!")</f>
        <v>26PK4004/EMEA34.4/1.1.1</v>
      </c>
      <c r="W535" s="21" t="str">
        <f>IF(Таблица15[[#This Row],[IDBOздухOBOдA/DuctIDNo.]]="",Таблица15[[#This Row],[Деталь/Part ]],W534)</f>
        <v>Воздуховод прямой участок /_x000D_
Duct straight part</v>
      </c>
    </row>
    <row r="536" spans="1:23">
      <c r="A536" s="3" t="s">
        <v>83</v>
      </c>
      <c r="D536" s="1">
        <v>600</v>
      </c>
      <c r="E536" s="1">
        <v>600</v>
      </c>
      <c r="F536" s="1">
        <v>1250</v>
      </c>
      <c r="G536" s="2">
        <v>2</v>
      </c>
      <c r="H536" s="1" t="s">
        <v>57</v>
      </c>
      <c r="I536" s="1">
        <v>48</v>
      </c>
      <c r="J536" s="1">
        <v>1</v>
      </c>
      <c r="K536" s="1">
        <v>3</v>
      </c>
      <c r="L536" s="1">
        <v>3</v>
      </c>
      <c r="M536" s="1" t="s">
        <v>3</v>
      </c>
      <c r="N536" s="1" t="s">
        <v>65</v>
      </c>
      <c r="O536" s="3" t="s">
        <v>84</v>
      </c>
      <c r="P536" s="1" t="s">
        <v>82</v>
      </c>
      <c r="Q536" s="1" t="s">
        <v>0</v>
      </c>
      <c r="R5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6" s="1">
        <f>SUMIFS(Таблица2[площадь],Таблица2[ID BOздухOBOдA/ Duct ID No.],Таблица15[[#This Row],[IDBOздухOBOдA/DuctIDNo.]])</f>
        <v>3</v>
      </c>
      <c r="T536" s="1">
        <f>SUMIFS(Таблица2[количество],Таблица2[ID BOздухOBOдA/ Duct ID No.],Таблица15[[#This Row],[IDBOздухOBOдA/DuctIDNo.]])</f>
        <v>1</v>
      </c>
      <c r="U536" s="21" t="str">
        <f>IF(Таблица15[[#This Row],[Поставлено по отч 1 шт]]=Таблица15[[#This Row],[кол-во шт/Pcs]],"ок","!!!")</f>
        <v>ок</v>
      </c>
      <c r="V536" s="21" t="str">
        <f>IFERROR(VLOOKUP(Таблица15[[#This Row],[IDBOздухOBOдA/DuctIDNo.]],Таблица2[ID BOздухOBOдA/ Duct ID No.],1,FALSE),"!!!")</f>
        <v>26PK4004/EMEA34.4/1.2.1</v>
      </c>
      <c r="W536" s="21" t="str">
        <f>IF(Таблица15[[#This Row],[IDBOздухOBOдA/DuctIDNo.]]="",Таблица15[[#This Row],[Деталь/Part ]],W535)</f>
        <v>Воздуховод прямой участок /_x000D_
Duct straight part</v>
      </c>
    </row>
    <row r="537" spans="1:23">
      <c r="A537" s="3" t="s">
        <v>27</v>
      </c>
      <c r="D537" s="1">
        <v>600</v>
      </c>
      <c r="E537" s="1">
        <v>600</v>
      </c>
      <c r="F537" s="1">
        <v>75</v>
      </c>
      <c r="G537" s="2">
        <v>0.8</v>
      </c>
      <c r="H537" s="1" t="s">
        <v>49</v>
      </c>
      <c r="I537" s="1">
        <v>1.1519999999999999</v>
      </c>
      <c r="J537" s="1">
        <v>0</v>
      </c>
      <c r="K537" s="1">
        <v>0.18</v>
      </c>
      <c r="L537" s="1">
        <v>0</v>
      </c>
      <c r="N537" s="1" t="s">
        <v>80</v>
      </c>
      <c r="O537" s="3" t="s">
        <v>85</v>
      </c>
      <c r="P537" s="1" t="s">
        <v>82</v>
      </c>
      <c r="Q537" s="1" t="s">
        <v>0</v>
      </c>
      <c r="R5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7" s="1">
        <f>SUMIFS(Таблица2[площадь],Таблица2[ID BOздухOBOдA/ Duct ID No.],Таблица15[[#This Row],[IDBOздухOBOдA/DuctIDNo.]])</f>
        <v>0</v>
      </c>
      <c r="T537" s="1">
        <f>SUMIFS(Таблица2[количество],Таблица2[ID BOздухOBOдA/ Duct ID No.],Таблица15[[#This Row],[IDBOздухOBOдA/DuctIDNo.]])</f>
        <v>0</v>
      </c>
      <c r="U537" s="21" t="str">
        <f>IF(Таблица15[[#This Row],[Поставлено по отч 1 шт]]=Таблица15[[#This Row],[кол-во шт/Pcs]],"ок","!!!")</f>
        <v>ок</v>
      </c>
      <c r="V537" s="21" t="str">
        <f>IFERROR(VLOOKUP(Таблица15[[#This Row],[IDBOздухOBOдA/DuctIDNo.]],Таблица2[ID BOздухOBOдA/ Duct ID No.],1,FALSE),"!!!")</f>
        <v>!!!</v>
      </c>
      <c r="W537" s="21" t="str">
        <f>IF(Таблица15[[#This Row],[IDBOздухOBOдA/DuctIDNo.]]="",Таблица15[[#This Row],[Деталь/Part ]],W536)</f>
        <v>Воздуховод прямой участок /_x000D_
Duct straight part</v>
      </c>
    </row>
    <row r="538" spans="1:23">
      <c r="A538" s="3" t="s">
        <v>25</v>
      </c>
      <c r="D538" s="1">
        <v>600</v>
      </c>
      <c r="E538" s="1">
        <v>600</v>
      </c>
      <c r="F538" s="1">
        <v>140</v>
      </c>
      <c r="G538" s="2">
        <v>2</v>
      </c>
      <c r="H538" s="1" t="s">
        <v>57</v>
      </c>
      <c r="I538" s="1">
        <v>5.3760000000000003</v>
      </c>
      <c r="J538" s="1">
        <v>1</v>
      </c>
      <c r="K538" s="1">
        <v>0.33600000000000002</v>
      </c>
      <c r="L538" s="1">
        <v>0.33600000000000002</v>
      </c>
      <c r="M538" s="1" t="s">
        <v>3</v>
      </c>
      <c r="N538" s="1" t="s">
        <v>65</v>
      </c>
      <c r="O538" s="3" t="s">
        <v>86</v>
      </c>
      <c r="P538" s="1" t="s">
        <v>82</v>
      </c>
      <c r="Q538" s="1" t="s">
        <v>0</v>
      </c>
      <c r="R5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8" s="1">
        <f>SUMIFS(Таблица2[площадь],Таблица2[ID BOздухOBOдA/ Duct ID No.],Таблица15[[#This Row],[IDBOздухOBOдA/DuctIDNo.]])</f>
        <v>0.34</v>
      </c>
      <c r="T538" s="1">
        <f>SUMIFS(Таблица2[количество],Таблица2[ID BOздухOBOдA/ Duct ID No.],Таблица15[[#This Row],[IDBOздухOBOдA/DuctIDNo.]])</f>
        <v>1</v>
      </c>
      <c r="U538" s="21" t="str">
        <f>IF(Таблица15[[#This Row],[Поставлено по отч 1 шт]]=Таблица15[[#This Row],[кол-во шт/Pcs]],"ок","!!!")</f>
        <v>ок</v>
      </c>
      <c r="V538" s="21" t="str">
        <f>IFERROR(VLOOKUP(Таблица15[[#This Row],[IDBOздухOBOдA/DuctIDNo.]],Таблица2[ID BOздухOBOдA/ Duct ID No.],1,FALSE),"!!!")</f>
        <v>26PK4004/EMEA34.4/1.4</v>
      </c>
      <c r="W538" s="21" t="str">
        <f>IF(Таблица15[[#This Row],[IDBOздухOBOдA/DuctIDNo.]]="",Таблица15[[#This Row],[Деталь/Part ]],W537)</f>
        <v>Воздуховод прямой участок /_x000D_
Duct straight part</v>
      </c>
    </row>
    <row r="539" spans="1:23">
      <c r="A539" s="3" t="s">
        <v>87</v>
      </c>
      <c r="D539" s="1">
        <v>1150</v>
      </c>
      <c r="E539" s="1">
        <v>650</v>
      </c>
      <c r="F539" s="1">
        <v>1250</v>
      </c>
      <c r="G539" s="2">
        <v>2</v>
      </c>
      <c r="H539" s="1" t="s">
        <v>57</v>
      </c>
      <c r="I539" s="1">
        <v>72</v>
      </c>
      <c r="J539" s="1">
        <v>1</v>
      </c>
      <c r="K539" s="1">
        <v>4.5</v>
      </c>
      <c r="L539" s="1">
        <v>4.5</v>
      </c>
      <c r="M539" s="1" t="s">
        <v>3</v>
      </c>
      <c r="N539" s="1" t="s">
        <v>88</v>
      </c>
      <c r="O539" s="3" t="s">
        <v>89</v>
      </c>
      <c r="P539" s="1" t="s">
        <v>82</v>
      </c>
      <c r="Q539" s="1" t="s">
        <v>0</v>
      </c>
      <c r="R5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39" s="1">
        <f>SUMIFS(Таблица2[площадь],Таблица2[ID BOздухOBOдA/ Duct ID No.],Таблица15[[#This Row],[IDBOздухOBOдA/DuctIDNo.]])</f>
        <v>4.5</v>
      </c>
      <c r="T539" s="1">
        <f>SUMIFS(Таблица2[количество],Таблица2[ID BOздухOBOдA/ Duct ID No.],Таблица15[[#This Row],[IDBOздухOBOдA/DuctIDNo.]])</f>
        <v>1</v>
      </c>
      <c r="U539" s="21" t="str">
        <f>IF(Таблица15[[#This Row],[Поставлено по отч 1 шт]]=Таблица15[[#This Row],[кол-во шт/Pcs]],"ок","!!!")</f>
        <v>ок</v>
      </c>
      <c r="V539" s="21" t="str">
        <f>IFERROR(VLOOKUP(Таблица15[[#This Row],[IDBOздухOBOдA/DuctIDNo.]],Таблица2[ID BOздухOBOдA/ Duct ID No.],1,FALSE),"!!!")</f>
        <v>26PK4004/EMEA34.4/2.1.1</v>
      </c>
      <c r="W539" s="21" t="str">
        <f>IF(Таблица15[[#This Row],[IDBOздухOBOдA/DuctIDNo.]]="",Таблица15[[#This Row],[Деталь/Part ]],W538)</f>
        <v>Воздуховод прямой участок /_x000D_
Duct straight part</v>
      </c>
    </row>
    <row r="540" spans="1:23">
      <c r="A540" s="3" t="s">
        <v>21</v>
      </c>
      <c r="D540" s="1">
        <v>1150</v>
      </c>
      <c r="E540" s="1">
        <v>650</v>
      </c>
      <c r="F540" s="1">
        <v>550</v>
      </c>
      <c r="G540" s="2">
        <v>2</v>
      </c>
      <c r="H540" s="1" t="s">
        <v>57</v>
      </c>
      <c r="I540" s="1">
        <v>31.68</v>
      </c>
      <c r="J540" s="1">
        <v>1</v>
      </c>
      <c r="K540" s="1">
        <v>1.98</v>
      </c>
      <c r="L540" s="1">
        <v>1.98</v>
      </c>
      <c r="M540" s="1" t="s">
        <v>3</v>
      </c>
      <c r="N540" s="1" t="s">
        <v>88</v>
      </c>
      <c r="O540" s="3" t="s">
        <v>90</v>
      </c>
      <c r="P540" s="1" t="s">
        <v>82</v>
      </c>
      <c r="Q540" s="1" t="s">
        <v>0</v>
      </c>
      <c r="R5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0" s="1">
        <f>SUMIFS(Таблица2[площадь],Таблица2[ID BOздухOBOдA/ Duct ID No.],Таблица15[[#This Row],[IDBOздухOBOдA/DuctIDNo.]])</f>
        <v>1.98</v>
      </c>
      <c r="T540" s="1">
        <f>SUMIFS(Таблица2[количество],Таблица2[ID BOздухOBOдA/ Duct ID No.],Таблица15[[#This Row],[IDBOздухOBOдA/DuctIDNo.]])</f>
        <v>1</v>
      </c>
      <c r="U540" s="21" t="str">
        <f>IF(Таблица15[[#This Row],[Поставлено по отч 1 шт]]=Таблица15[[#This Row],[кол-во шт/Pcs]],"ок","!!!")</f>
        <v>ок</v>
      </c>
      <c r="V540" s="21" t="str">
        <f>IFERROR(VLOOKUP(Таблица15[[#This Row],[IDBOздухOBOдA/DuctIDNo.]],Таблица2[ID BOздухOBOдA/ Duct ID No.],1,FALSE),"!!!")</f>
        <v>26PK4004/EMEA34.4/2.3</v>
      </c>
      <c r="W540" s="21" t="str">
        <f>IF(Таблица15[[#This Row],[IDBOздухOBOдA/DuctIDNo.]]="",Таблица15[[#This Row],[Деталь/Part ]],W539)</f>
        <v>Воздуховод прямой участок /_x000D_
Duct straight part</v>
      </c>
    </row>
    <row r="541" spans="1:23">
      <c r="A541" s="3" t="s">
        <v>20</v>
      </c>
      <c r="D541" s="1">
        <v>1150</v>
      </c>
      <c r="E541" s="1">
        <v>650</v>
      </c>
      <c r="F541" s="1">
        <v>1250</v>
      </c>
      <c r="G541" s="2">
        <v>2</v>
      </c>
      <c r="H541" s="1" t="s">
        <v>57</v>
      </c>
      <c r="I541" s="1">
        <v>72</v>
      </c>
      <c r="J541" s="1">
        <v>2</v>
      </c>
      <c r="K541" s="1">
        <v>4.5</v>
      </c>
      <c r="L541" s="1">
        <v>9</v>
      </c>
      <c r="M541" s="1" t="s">
        <v>3</v>
      </c>
      <c r="N541" s="1" t="s">
        <v>88</v>
      </c>
      <c r="O541" s="3" t="s">
        <v>91</v>
      </c>
      <c r="P541" s="1" t="s">
        <v>82</v>
      </c>
      <c r="Q541" s="1" t="s">
        <v>0</v>
      </c>
      <c r="R5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1" s="1">
        <f>SUMIFS(Таблица2[площадь],Таблица2[ID BOздухOBOдA/ Duct ID No.],Таблица15[[#This Row],[IDBOздухOBOдA/DuctIDNo.]])</f>
        <v>9</v>
      </c>
      <c r="T541" s="1">
        <f>SUMIFS(Таблица2[количество],Таблица2[ID BOздухOBOдA/ Duct ID No.],Таблица15[[#This Row],[IDBOздухOBOдA/DuctIDNo.]])</f>
        <v>2</v>
      </c>
      <c r="U541" s="21" t="str">
        <f>IF(Таблица15[[#This Row],[Поставлено по отч 1 шт]]=Таблица15[[#This Row],[кол-во шт/Pcs]],"ок","!!!")</f>
        <v>ок</v>
      </c>
      <c r="V541" s="21" t="str">
        <f>IFERROR(VLOOKUP(Таблица15[[#This Row],[IDBOздухOBOдA/DuctIDNo.]],Таблица2[ID BOздухOBOдA/ Duct ID No.],1,FALSE),"!!!")</f>
        <v>26PK4004/EMEA34.4/2.4</v>
      </c>
      <c r="W541" s="21" t="str">
        <f>IF(Таблица15[[#This Row],[IDBOздухOBOдA/DuctIDNo.]]="",Таблица15[[#This Row],[Деталь/Part ]],W540)</f>
        <v>Воздуховод прямой участок /_x000D_
Duct straight part</v>
      </c>
    </row>
    <row r="542" spans="1:23">
      <c r="A542" s="3" t="s">
        <v>6</v>
      </c>
      <c r="B542" s="1" t="s">
        <v>12</v>
      </c>
      <c r="C542" s="1" t="s">
        <v>6</v>
      </c>
      <c r="D542" s="1" t="s">
        <v>6</v>
      </c>
      <c r="E542" s="1" t="s">
        <v>6</v>
      </c>
      <c r="F542" s="1" t="s">
        <v>6</v>
      </c>
      <c r="G542" s="2" t="s">
        <v>6</v>
      </c>
      <c r="H542" s="1" t="s">
        <v>6</v>
      </c>
      <c r="J542" s="1" t="s">
        <v>6</v>
      </c>
      <c r="K542" s="1" t="s">
        <v>6</v>
      </c>
      <c r="L542" s="1" t="s">
        <v>6</v>
      </c>
      <c r="M542" s="1" t="s">
        <v>6</v>
      </c>
      <c r="N542" s="1" t="s">
        <v>6</v>
      </c>
      <c r="O542" s="3"/>
      <c r="P542" s="1" t="s">
        <v>6</v>
      </c>
      <c r="Q542" s="1" t="s">
        <v>6</v>
      </c>
      <c r="R5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2" s="1">
        <f>SUMIFS(Таблица2[площадь],Таблица2[ID BOздухOBOдA/ Duct ID No.],Таблица15[[#This Row],[IDBOздухOBOдA/DuctIDNo.]])</f>
        <v>0</v>
      </c>
      <c r="T542" s="1">
        <f>SUMIFS(Таблица2[количество],Таблица2[ID BOздухOBOдA/ Duct ID No.],Таблица15[[#This Row],[IDBOздухOBOдA/DuctIDNo.]])</f>
        <v>0</v>
      </c>
      <c r="U542" s="21" t="str">
        <f>IF(Таблица15[[#This Row],[Поставлено по отч 1 шт]]=Таблица15[[#This Row],[кол-во шт/Pcs]],"ок","!!!")</f>
        <v>!!!</v>
      </c>
      <c r="V542" s="21" t="str">
        <f>IFERROR(VLOOKUP(Таблица15[[#This Row],[IDBOздухOBOдA/DuctIDNo.]],Таблица2[ID BOздухOBOдA/ Duct ID No.],1,FALSE),"!!!")</f>
        <v>!!!</v>
      </c>
      <c r="W542" s="21" t="str">
        <f>IF(Таблица15[[#This Row],[IDBOздухOBOдA/DuctIDNo.]]="",Таблица15[[#This Row],[Деталь/Part ]],W541)</f>
        <v>Отвод 90 / Bend 90</v>
      </c>
    </row>
    <row r="543" spans="1:23">
      <c r="A543" s="3" t="s">
        <v>17</v>
      </c>
      <c r="D543" s="1">
        <v>600</v>
      </c>
      <c r="E543" s="1">
        <v>600</v>
      </c>
      <c r="G543" s="2">
        <v>2</v>
      </c>
      <c r="H543" s="1" t="s">
        <v>57</v>
      </c>
      <c r="I543" s="1">
        <v>29.47539794359324</v>
      </c>
      <c r="J543" s="1">
        <v>1</v>
      </c>
      <c r="K543" s="1">
        <v>1.8422123714745775</v>
      </c>
      <c r="L543" s="1">
        <v>1.8422123714745775</v>
      </c>
      <c r="M543" s="1" t="s">
        <v>3</v>
      </c>
      <c r="N543" s="1" t="s">
        <v>75</v>
      </c>
      <c r="O543" s="3" t="s">
        <v>92</v>
      </c>
      <c r="P543" s="1" t="s">
        <v>82</v>
      </c>
      <c r="Q543" s="1" t="s">
        <v>0</v>
      </c>
      <c r="R5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3" s="1">
        <f>SUMIFS(Таблица2[площадь],Таблица2[ID BOздухOBOдA/ Duct ID No.],Таблица15[[#This Row],[IDBOздухOBOдA/DuctIDNo.]])</f>
        <v>1.84</v>
      </c>
      <c r="T543" s="1">
        <f>SUMIFS(Таблица2[количество],Таблица2[ID BOздухOBOдA/ Duct ID No.],Таблица15[[#This Row],[IDBOздухOBOдA/DuctIDNo.]])</f>
        <v>1</v>
      </c>
      <c r="U543" s="21" t="str">
        <f>IF(Таблица15[[#This Row],[Поставлено по отч 1 шт]]=Таблица15[[#This Row],[кол-во шт/Pcs]],"ок","!!!")</f>
        <v>ок</v>
      </c>
      <c r="V543" s="21" t="str">
        <f>IFERROR(VLOOKUP(Таблица15[[#This Row],[IDBOздухOBOдA/DuctIDNo.]],Таблица2[ID BOздухOBOдA/ Duct ID No.],1,FALSE),"!!!")</f>
        <v>26PK4004/EMEA34.4/3.1.1</v>
      </c>
      <c r="W543" s="21" t="str">
        <f>IF(Таблица15[[#This Row],[IDBOздухOBOдA/DuctIDNo.]]="",Таблица15[[#This Row],[Деталь/Part ]],W542)</f>
        <v>Отвод 90 / Bend 90</v>
      </c>
    </row>
    <row r="544" spans="1:23">
      <c r="A544" s="3" t="s">
        <v>16</v>
      </c>
      <c r="D544" s="1">
        <v>650</v>
      </c>
      <c r="E544" s="1">
        <v>1150</v>
      </c>
      <c r="G544" s="2">
        <v>2</v>
      </c>
      <c r="H544" s="1" t="s">
        <v>57</v>
      </c>
      <c r="I544" s="1">
        <v>46.475038480775382</v>
      </c>
      <c r="J544" s="1">
        <v>1</v>
      </c>
      <c r="K544" s="1">
        <v>2.9046899050484614</v>
      </c>
      <c r="L544" s="1">
        <v>2.9046899050484614</v>
      </c>
      <c r="M544" s="1" t="s">
        <v>3</v>
      </c>
      <c r="N544" s="1" t="s">
        <v>93</v>
      </c>
      <c r="O544" s="3" t="s">
        <v>94</v>
      </c>
      <c r="P544" s="1" t="s">
        <v>82</v>
      </c>
      <c r="Q544" s="1" t="s">
        <v>0</v>
      </c>
      <c r="R5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4" s="1">
        <f>SUMIFS(Таблица2[площадь],Таблица2[ID BOздухOBOдA/ Duct ID No.],Таблица15[[#This Row],[IDBOздухOBOдA/DuctIDNo.]])</f>
        <v>2.91</v>
      </c>
      <c r="T544" s="1">
        <f>SUMIFS(Таблица2[количество],Таблица2[ID BOздухOBOдA/ Duct ID No.],Таблица15[[#This Row],[IDBOздухOBOдA/DuctIDNo.]])</f>
        <v>1</v>
      </c>
      <c r="U544" s="21" t="str">
        <f>IF(Таблица15[[#This Row],[Поставлено по отч 1 шт]]=Таблица15[[#This Row],[кол-во шт/Pcs]],"ок","!!!")</f>
        <v>ок</v>
      </c>
      <c r="V544" s="21" t="str">
        <f>IFERROR(VLOOKUP(Таблица15[[#This Row],[IDBOздухOBOдA/DuctIDNo.]],Таблица2[ID BOздухOBOдA/ Duct ID No.],1,FALSE),"!!!")</f>
        <v>26PK4004/EMEA34.4/3.2</v>
      </c>
      <c r="W544" s="21" t="str">
        <f>IF(Таблица15[[#This Row],[IDBOздухOBOдA/DuctIDNo.]]="",Таблица15[[#This Row],[Деталь/Part ]],W543)</f>
        <v>Отвод 90 / Bend 90</v>
      </c>
    </row>
    <row r="545" spans="1:23">
      <c r="A545" s="3" t="s">
        <v>6</v>
      </c>
      <c r="B545" s="1" t="s">
        <v>8844</v>
      </c>
      <c r="C545" s="1" t="s">
        <v>6</v>
      </c>
      <c r="D545" s="1" t="s">
        <v>6</v>
      </c>
      <c r="E545" s="1" t="s">
        <v>6</v>
      </c>
      <c r="F545" s="1" t="s">
        <v>6</v>
      </c>
      <c r="G545" s="2" t="s">
        <v>6</v>
      </c>
      <c r="H545" s="1" t="s">
        <v>6</v>
      </c>
      <c r="J545" s="1" t="s">
        <v>6</v>
      </c>
      <c r="K545" s="1" t="s">
        <v>6</v>
      </c>
      <c r="L545" s="1" t="s">
        <v>6</v>
      </c>
      <c r="M545" s="1" t="s">
        <v>6</v>
      </c>
      <c r="N545" s="1" t="s">
        <v>6</v>
      </c>
      <c r="O545" s="3"/>
      <c r="P545" s="1" t="s">
        <v>6</v>
      </c>
      <c r="Q545" s="1" t="s">
        <v>6</v>
      </c>
      <c r="R5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5" s="1">
        <f>SUMIFS(Таблица2[площадь],Таблица2[ID BOздухOBOдA/ Duct ID No.],Таблица15[[#This Row],[IDBOздухOBOдA/DuctIDNo.]])</f>
        <v>0</v>
      </c>
      <c r="T545" s="1">
        <f>SUMIFS(Таблица2[количество],Таблица2[ID BOздухOBOдA/ Duct ID No.],Таблица15[[#This Row],[IDBOздухOBOдA/DuctIDNo.]])</f>
        <v>0</v>
      </c>
      <c r="U545" s="21" t="str">
        <f>IF(Таблица15[[#This Row],[Поставлено по отч 1 шт]]=Таблица15[[#This Row],[кол-во шт/Pcs]],"ок","!!!")</f>
        <v>!!!</v>
      </c>
      <c r="V545" s="21" t="str">
        <f>IFERROR(VLOOKUP(Таблица15[[#This Row],[IDBOздухOBOдA/DuctIDNo.]],Таблица2[ID BOздухOBOдA/ Duct ID No.],1,FALSE),"!!!")</f>
        <v>!!!</v>
      </c>
      <c r="W545" s="21" t="str">
        <f>IF(Таблица15[[#This Row],[IDBOздухOBOдA/DuctIDNo.]]="",Таблица15[[#This Row],[Деталь/Part ]],W544)</f>
        <v>Переход / Reduction</v>
      </c>
    </row>
    <row r="546" spans="1:23">
      <c r="A546" s="3" t="s">
        <v>95</v>
      </c>
      <c r="B546" s="1" t="s">
        <v>96</v>
      </c>
      <c r="C546" s="1">
        <v>900</v>
      </c>
      <c r="D546" s="1">
        <v>600</v>
      </c>
      <c r="E546" s="1">
        <v>600</v>
      </c>
      <c r="F546" s="1">
        <v>250</v>
      </c>
      <c r="G546" s="2">
        <v>2</v>
      </c>
      <c r="H546" s="1" t="s">
        <v>57</v>
      </c>
      <c r="I546" s="1">
        <v>12.32</v>
      </c>
      <c r="J546" s="1">
        <v>1</v>
      </c>
      <c r="K546" s="1">
        <v>0.77</v>
      </c>
      <c r="L546" s="1">
        <v>0.77</v>
      </c>
      <c r="M546" s="1" t="s">
        <v>3</v>
      </c>
      <c r="N546" s="1" t="s">
        <v>97</v>
      </c>
      <c r="O546" s="3" t="s">
        <v>98</v>
      </c>
      <c r="P546" s="1" t="s">
        <v>82</v>
      </c>
      <c r="Q546" s="1" t="s">
        <v>0</v>
      </c>
      <c r="R5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6" s="1">
        <f>SUMIFS(Таблица2[площадь],Таблица2[ID BOздухOBOдA/ Duct ID No.],Таблица15[[#This Row],[IDBOздухOBOдA/DuctIDNo.]])</f>
        <v>0.77</v>
      </c>
      <c r="T546" s="1">
        <f>SUMIFS(Таблица2[количество],Таблица2[ID BOздухOBOдA/ Duct ID No.],Таблица15[[#This Row],[IDBOздухOBOдA/DuctIDNo.]])</f>
        <v>1</v>
      </c>
      <c r="U546" s="21" t="str">
        <f>IF(Таблица15[[#This Row],[Поставлено по отч 1 шт]]=Таблица15[[#This Row],[кол-во шт/Pcs]],"ок","!!!")</f>
        <v>ок</v>
      </c>
      <c r="V546" s="21" t="str">
        <f>IFERROR(VLOOKUP(Таблица15[[#This Row],[IDBOздухOBOдA/DuctIDNo.]],Таблица2[ID BOздухOBOдA/ Duct ID No.],1,FALSE),"!!!")</f>
        <v>26PK4004/EMEA34.4/4.2.1</v>
      </c>
      <c r="W546" s="21" t="str">
        <f>IF(Таблица15[[#This Row],[IDBOздухOBOдA/DuctIDNo.]]="",Таблица15[[#This Row],[Деталь/Part ]],W545)</f>
        <v>Переход / Reduction</v>
      </c>
    </row>
    <row r="547" spans="1:23">
      <c r="A547" s="3" t="s">
        <v>99</v>
      </c>
      <c r="B547" s="1" t="s">
        <v>100</v>
      </c>
      <c r="F547" s="1">
        <v>260</v>
      </c>
      <c r="G547" s="2">
        <v>2</v>
      </c>
      <c r="H547" s="1" t="s">
        <v>57</v>
      </c>
      <c r="I547" s="1">
        <v>16.32</v>
      </c>
      <c r="J547" s="1">
        <v>1</v>
      </c>
      <c r="K547" s="1">
        <v>1.02</v>
      </c>
      <c r="L547" s="1">
        <v>1.02</v>
      </c>
      <c r="M547" s="1" t="s">
        <v>3</v>
      </c>
      <c r="N547" s="1" t="s">
        <v>93</v>
      </c>
      <c r="O547" s="3" t="s">
        <v>101</v>
      </c>
      <c r="P547" s="1" t="s">
        <v>82</v>
      </c>
      <c r="Q547" s="1" t="s">
        <v>0</v>
      </c>
      <c r="R5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7" s="1">
        <f>SUMIFS(Таблица2[площадь],Таблица2[ID BOздухOBOдA/ Duct ID No.],Таблица15[[#This Row],[IDBOздухOBOдA/DuctIDNo.]])</f>
        <v>1.02</v>
      </c>
      <c r="T547" s="1">
        <f>SUMIFS(Таблица2[количество],Таблица2[ID BOздухOBOдA/ Duct ID No.],Таблица15[[#This Row],[IDBOздухOBOдA/DuctIDNo.]])</f>
        <v>1</v>
      </c>
      <c r="U547" s="21" t="str">
        <f>IF(Таблица15[[#This Row],[Поставлено по отч 1 шт]]=Таблица15[[#This Row],[кол-во шт/Pcs]],"ок","!!!")</f>
        <v>ок</v>
      </c>
      <c r="V547" s="21" t="str">
        <f>IFERROR(VLOOKUP(Таблица15[[#This Row],[IDBOздухOBOдA/DuctIDNo.]],Таблица2[ID BOздухOBOдA/ Duct ID No.],1,FALSE),"!!!")</f>
        <v>26PK4004/EMEA34.4/4.2.2</v>
      </c>
      <c r="W547" s="21" t="str">
        <f>IF(Таблица15[[#This Row],[IDBOздухOBOдA/DuctIDNo.]]="",Таблица15[[#This Row],[Деталь/Part ]],W546)</f>
        <v>Переход / Reduction</v>
      </c>
    </row>
    <row r="548" spans="1:23">
      <c r="A548" s="3" t="s">
        <v>6</v>
      </c>
      <c r="B548" s="1" t="s">
        <v>8810</v>
      </c>
      <c r="C548" s="1" t="s">
        <v>6</v>
      </c>
      <c r="D548" s="1" t="s">
        <v>6</v>
      </c>
      <c r="E548" s="1" t="s">
        <v>6</v>
      </c>
      <c r="F548" s="1" t="s">
        <v>6</v>
      </c>
      <c r="G548" s="2" t="s">
        <v>6</v>
      </c>
      <c r="H548" s="1" t="s">
        <v>6</v>
      </c>
      <c r="I548" s="1" t="s">
        <v>6</v>
      </c>
      <c r="J548" s="1" t="s">
        <v>6</v>
      </c>
      <c r="K548" s="1" t="s">
        <v>6</v>
      </c>
      <c r="L548" s="1" t="s">
        <v>6</v>
      </c>
      <c r="M548" s="1" t="s">
        <v>6</v>
      </c>
      <c r="N548" s="1" t="s">
        <v>6</v>
      </c>
      <c r="O548" s="3"/>
      <c r="P548" s="1" t="s">
        <v>6</v>
      </c>
      <c r="Q548" s="1" t="s">
        <v>6</v>
      </c>
      <c r="R5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8" s="1">
        <f>SUMIFS(Таблица2[площадь],Таблица2[ID BOздухOBOдA/ Duct ID No.],Таблица15[[#This Row],[IDBOздухOBOдA/DuctIDNo.]])</f>
        <v>0</v>
      </c>
      <c r="T548" s="1">
        <f>SUMIFS(Таблица2[количество],Таблица2[ID BOздухOBOдA/ Duct ID No.],Таблица15[[#This Row],[IDBOздухOBOдA/DuctIDNo.]])</f>
        <v>0</v>
      </c>
      <c r="U548" s="21" t="str">
        <f>IF(Таблица15[[#This Row],[Поставлено по отч 1 шт]]=Таблица15[[#This Row],[кол-во шт/Pcs]],"ок","!!!")</f>
        <v>!!!</v>
      </c>
      <c r="V548" s="21" t="str">
        <f>IFERROR(VLOOKUP(Таблица15[[#This Row],[IDBOздухOBOдA/DuctIDNo.]],Таблица2[ID BOздухOBOдA/ Duct ID No.],1,FALSE),"!!!")</f>
        <v>!!!</v>
      </c>
      <c r="W548" s="21" t="str">
        <f>IF(Таблица15[[#This Row],[IDBOздухOBOдA/DuctIDNo.]]="",Таблица15[[#This Row],[Деталь/Part ]],W547)</f>
        <v>Воздуховод прямой участок /_x000D_
Duct straight part</v>
      </c>
    </row>
    <row r="549" spans="1:23">
      <c r="A549" s="3" t="s">
        <v>29</v>
      </c>
      <c r="D549" s="1">
        <v>400</v>
      </c>
      <c r="E549" s="1">
        <v>400</v>
      </c>
      <c r="F549" s="1">
        <v>700</v>
      </c>
      <c r="G549" s="2">
        <v>0.8</v>
      </c>
      <c r="H549" s="1" t="s">
        <v>49</v>
      </c>
      <c r="I549" s="1">
        <v>7.168000000000001</v>
      </c>
      <c r="J549" s="1">
        <v>1</v>
      </c>
      <c r="K549" s="1">
        <v>1.1200000000000001</v>
      </c>
      <c r="L549" s="1">
        <v>1.1200000000000001</v>
      </c>
      <c r="N549" s="1" t="s">
        <v>50</v>
      </c>
      <c r="O549" s="3" t="s">
        <v>51</v>
      </c>
      <c r="P549" s="1" t="s">
        <v>1</v>
      </c>
      <c r="Q549" s="1" t="s">
        <v>0</v>
      </c>
      <c r="R5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49" s="1">
        <f>SUMIFS(Таблица2[площадь],Таблица2[ID BOздухOBOдA/ Duct ID No.],Таблица15[[#This Row],[IDBOздухOBOдA/DuctIDNo.]])</f>
        <v>1.1200000000000001</v>
      </c>
      <c r="T549" s="1">
        <f>SUMIFS(Таблица2[количество],Таблица2[ID BOздухOBOдA/ Duct ID No.],Таблица15[[#This Row],[IDBOздухOBOдA/DuctIDNo.]])</f>
        <v>1</v>
      </c>
      <c r="U549" s="21" t="str">
        <f>IF(Таблица15[[#This Row],[Поставлено по отч 1 шт]]=Таблица15[[#This Row],[кол-во шт/Pcs]],"ок","!!!")</f>
        <v>ок</v>
      </c>
      <c r="V549" s="21" t="str">
        <f>IFERROR(VLOOKUP(Таблица15[[#This Row],[IDBOздухOBOдA/DuctIDNo.]],Таблица2[ID BOздухOBOдA/ Duct ID No.],1,FALSE),"!!!")</f>
        <v>26PK4004/EMEA34.5/1.1</v>
      </c>
      <c r="W549" s="21" t="str">
        <f>IF(Таблица15[[#This Row],[IDBOздухOBOдA/DuctIDNo.]]="",Таблица15[[#This Row],[Деталь/Part ]],W548)</f>
        <v>Воздуховод прямой участок /_x000D_
Duct straight part</v>
      </c>
    </row>
    <row r="550" spans="1:23">
      <c r="A550" s="3" t="s">
        <v>28</v>
      </c>
      <c r="D550" s="1">
        <v>400</v>
      </c>
      <c r="E550" s="1">
        <v>400</v>
      </c>
      <c r="F550" s="1">
        <v>160</v>
      </c>
      <c r="G550" s="2">
        <v>0.8</v>
      </c>
      <c r="H550" s="1" t="s">
        <v>49</v>
      </c>
      <c r="I550" s="1">
        <v>1.6384000000000001</v>
      </c>
      <c r="J550" s="1">
        <v>1</v>
      </c>
      <c r="K550" s="1">
        <v>0.25600000000000001</v>
      </c>
      <c r="L550" s="1">
        <v>0.25600000000000001</v>
      </c>
      <c r="N550" s="1" t="s">
        <v>50</v>
      </c>
      <c r="O550" s="3" t="s">
        <v>52</v>
      </c>
      <c r="P550" s="1" t="s">
        <v>1</v>
      </c>
      <c r="Q550" s="1" t="s">
        <v>0</v>
      </c>
      <c r="R5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0" s="1">
        <f>SUMIFS(Таблица2[площадь],Таблица2[ID BOздухOBOдA/ Duct ID No.],Таблица15[[#This Row],[IDBOздухOBOдA/DuctIDNo.]])</f>
        <v>0.26</v>
      </c>
      <c r="T550" s="1">
        <f>SUMIFS(Таблица2[количество],Таблица2[ID BOздухOBOдA/ Duct ID No.],Таблица15[[#This Row],[IDBOздухOBOдA/DuctIDNo.]])</f>
        <v>1</v>
      </c>
      <c r="U550" s="21" t="str">
        <f>IF(Таблица15[[#This Row],[Поставлено по отч 1 шт]]=Таблица15[[#This Row],[кол-во шт/Pcs]],"ок","!!!")</f>
        <v>ок</v>
      </c>
      <c r="V550" s="21" t="str">
        <f>IFERROR(VLOOKUP(Таблица15[[#This Row],[IDBOздухOBOдA/DuctIDNo.]],Таблица2[ID BOздухOBOдA/ Duct ID No.],1,FALSE),"!!!")</f>
        <v>26PK4004/EMEA34.5/1.2</v>
      </c>
      <c r="W550" s="21" t="str">
        <f>IF(Таблица15[[#This Row],[IDBOздухOBOдA/DuctIDNo.]]="",Таблица15[[#This Row],[Деталь/Part ]],W549)</f>
        <v>Воздуховод прямой участок /_x000D_
Duct straight part</v>
      </c>
    </row>
    <row r="551" spans="1:23">
      <c r="A551" s="3" t="s">
        <v>27</v>
      </c>
      <c r="D551" s="1">
        <v>400</v>
      </c>
      <c r="E551" s="1">
        <v>400</v>
      </c>
      <c r="F551" s="1">
        <v>560</v>
      </c>
      <c r="G551" s="2">
        <v>0.8</v>
      </c>
      <c r="H551" s="1" t="s">
        <v>49</v>
      </c>
      <c r="I551" s="1">
        <v>5.7344000000000008</v>
      </c>
      <c r="J551" s="1">
        <v>1</v>
      </c>
      <c r="K551" s="1">
        <v>0.89600000000000002</v>
      </c>
      <c r="L551" s="1">
        <v>0.89600000000000002</v>
      </c>
      <c r="N551" s="1" t="s">
        <v>50</v>
      </c>
      <c r="O551" s="3" t="s">
        <v>53</v>
      </c>
      <c r="P551" s="1" t="s">
        <v>1</v>
      </c>
      <c r="Q551" s="1" t="s">
        <v>0</v>
      </c>
      <c r="R5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1" s="1">
        <f>SUMIFS(Таблица2[площадь],Таблица2[ID BOздухOBOдA/ Duct ID No.],Таблица15[[#This Row],[IDBOздухOBOдA/DuctIDNo.]])</f>
        <v>0.9</v>
      </c>
      <c r="T551" s="1">
        <f>SUMIFS(Таблица2[количество],Таблица2[ID BOздухOBOдA/ Duct ID No.],Таблица15[[#This Row],[IDBOздухOBOдA/DuctIDNo.]])</f>
        <v>1</v>
      </c>
      <c r="U551" s="21" t="str">
        <f>IF(Таблица15[[#This Row],[Поставлено по отч 1 шт]]=Таблица15[[#This Row],[кол-во шт/Pcs]],"ок","!!!")</f>
        <v>ок</v>
      </c>
      <c r="V551" s="21" t="str">
        <f>IFERROR(VLOOKUP(Таблица15[[#This Row],[IDBOздухOBOдA/DuctIDNo.]],Таблица2[ID BOздухOBOдA/ Duct ID No.],1,FALSE),"!!!")</f>
        <v>26PK4004/EMEA34.5/1.3</v>
      </c>
      <c r="W551" s="21" t="str">
        <f>IF(Таблица15[[#This Row],[IDBOздухOBOдA/DuctIDNo.]]="",Таблица15[[#This Row],[Деталь/Part ]],W550)</f>
        <v>Воздуховод прямой участок /_x000D_
Duct straight part</v>
      </c>
    </row>
    <row r="552" spans="1:23">
      <c r="A552" s="3" t="s">
        <v>26</v>
      </c>
      <c r="D552" s="1">
        <v>400</v>
      </c>
      <c r="E552" s="1">
        <v>400</v>
      </c>
      <c r="F552" s="1">
        <v>60</v>
      </c>
      <c r="G552" s="2">
        <v>0.8</v>
      </c>
      <c r="H552" s="1" t="s">
        <v>49</v>
      </c>
      <c r="I552" s="1">
        <v>0.61440000000000006</v>
      </c>
      <c r="J552" s="1">
        <v>0</v>
      </c>
      <c r="K552" s="1">
        <v>9.6000000000000002E-2</v>
      </c>
      <c r="L552" s="1">
        <v>0</v>
      </c>
      <c r="N552" s="1" t="s">
        <v>50</v>
      </c>
      <c r="O552" s="3" t="s">
        <v>54</v>
      </c>
      <c r="P552" s="1" t="s">
        <v>1</v>
      </c>
      <c r="Q552" s="1" t="s">
        <v>0</v>
      </c>
      <c r="R5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2" s="1">
        <f>SUMIFS(Таблица2[площадь],Таблица2[ID BOздухOBOдA/ Duct ID No.],Таблица15[[#This Row],[IDBOздухOBOдA/DuctIDNo.]])</f>
        <v>0</v>
      </c>
      <c r="T552" s="1">
        <f>SUMIFS(Таблица2[количество],Таблица2[ID BOздухOBOдA/ Duct ID No.],Таблица15[[#This Row],[IDBOздухOBOдA/DuctIDNo.]])</f>
        <v>0</v>
      </c>
      <c r="U552" s="21" t="str">
        <f>IF(Таблица15[[#This Row],[Поставлено по отч 1 шт]]=Таблица15[[#This Row],[кол-во шт/Pcs]],"ок","!!!")</f>
        <v>ок</v>
      </c>
      <c r="V552" s="21" t="str">
        <f>IFERROR(VLOOKUP(Таблица15[[#This Row],[IDBOздухOBOдA/DuctIDNo.]],Таблица2[ID BOздухOBOдA/ Duct ID No.],1,FALSE),"!!!")</f>
        <v>!!!</v>
      </c>
      <c r="W552" s="21" t="str">
        <f>IF(Таблица15[[#This Row],[IDBOздухOBOдA/DuctIDNo.]]="",Таблица15[[#This Row],[Деталь/Part ]],W551)</f>
        <v>Воздуховод прямой участок /_x000D_
Duct straight part</v>
      </c>
    </row>
    <row r="553" spans="1:23">
      <c r="A553" s="3" t="s">
        <v>25</v>
      </c>
      <c r="D553" s="1">
        <v>400</v>
      </c>
      <c r="E553" s="1">
        <v>400</v>
      </c>
      <c r="F553" s="1">
        <v>1250</v>
      </c>
      <c r="G553" s="2">
        <v>0.8</v>
      </c>
      <c r="H553" s="1" t="s">
        <v>49</v>
      </c>
      <c r="I553" s="1">
        <v>12.8</v>
      </c>
      <c r="J553" s="1">
        <v>1</v>
      </c>
      <c r="K553" s="1">
        <v>2</v>
      </c>
      <c r="L553" s="1">
        <v>2</v>
      </c>
      <c r="N553" s="1" t="s">
        <v>50</v>
      </c>
      <c r="O553" s="3" t="s">
        <v>55</v>
      </c>
      <c r="P553" s="1" t="s">
        <v>1</v>
      </c>
      <c r="Q553" s="1" t="s">
        <v>0</v>
      </c>
      <c r="R5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3" s="1">
        <f>SUMIFS(Таблица2[площадь],Таблица2[ID BOздухOBOдA/ Duct ID No.],Таблица15[[#This Row],[IDBOздухOBOдA/DuctIDNo.]])</f>
        <v>2</v>
      </c>
      <c r="T553" s="1">
        <f>SUMIFS(Таблица2[количество],Таблица2[ID BOздухOBOдA/ Duct ID No.],Таблица15[[#This Row],[IDBOздухOBOдA/DuctIDNo.]])</f>
        <v>1</v>
      </c>
      <c r="U553" s="21" t="str">
        <f>IF(Таблица15[[#This Row],[Поставлено по отч 1 шт]]=Таблица15[[#This Row],[кол-во шт/Pcs]],"ок","!!!")</f>
        <v>ок</v>
      </c>
      <c r="V553" s="21" t="str">
        <f>IFERROR(VLOOKUP(Таблица15[[#This Row],[IDBOздухOBOдA/DuctIDNo.]],Таблица2[ID BOздухOBOдA/ Duct ID No.],1,FALSE),"!!!")</f>
        <v>26PK4004/EMEA34.5/1.4</v>
      </c>
      <c r="W553" s="21" t="str">
        <f>IF(Таблица15[[#This Row],[IDBOздухOBOдA/DuctIDNo.]]="",Таблица15[[#This Row],[Деталь/Part ]],W552)</f>
        <v>Воздуховод прямой участок /_x000D_
Duct straight part</v>
      </c>
    </row>
    <row r="554" spans="1:23">
      <c r="A554" s="3" t="s">
        <v>24</v>
      </c>
      <c r="D554" s="1">
        <v>400</v>
      </c>
      <c r="E554" s="1">
        <v>400</v>
      </c>
      <c r="F554" s="1">
        <v>1140</v>
      </c>
      <c r="G554" s="2">
        <v>0.8</v>
      </c>
      <c r="H554" s="1" t="s">
        <v>49</v>
      </c>
      <c r="I554" s="1">
        <v>11.6736</v>
      </c>
      <c r="J554" s="1">
        <v>1</v>
      </c>
      <c r="K554" s="1">
        <v>1.8240000000000001</v>
      </c>
      <c r="L554" s="1">
        <v>1.8240000000000001</v>
      </c>
      <c r="N554" s="1" t="s">
        <v>50</v>
      </c>
      <c r="O554" s="3" t="s">
        <v>56</v>
      </c>
      <c r="P554" s="1" t="s">
        <v>1</v>
      </c>
      <c r="Q554" s="1" t="s">
        <v>0</v>
      </c>
      <c r="R5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4" s="1">
        <f>SUMIFS(Таблица2[площадь],Таблица2[ID BOздухOBOдA/ Duct ID No.],Таблица15[[#This Row],[IDBOздухOBOдA/DuctIDNo.]])</f>
        <v>1.82</v>
      </c>
      <c r="T554" s="1">
        <f>SUMIFS(Таблица2[количество],Таблица2[ID BOздухOBOдA/ Duct ID No.],Таблица15[[#This Row],[IDBOздухOBOдA/DuctIDNo.]])</f>
        <v>1</v>
      </c>
      <c r="U554" s="21" t="str">
        <f>IF(Таблица15[[#This Row],[Поставлено по отч 1 шт]]=Таблица15[[#This Row],[кол-во шт/Pcs]],"ок","!!!")</f>
        <v>ок</v>
      </c>
      <c r="V554" s="21" t="str">
        <f>IFERROR(VLOOKUP(Таблица15[[#This Row],[IDBOздухOBOдA/DuctIDNo.]],Таблица2[ID BOздухOBOдA/ Duct ID No.],1,FALSE),"!!!")</f>
        <v>26PK4004/EMEA34.5/1.5</v>
      </c>
      <c r="W554" s="21" t="str">
        <f>IF(Таблица15[[#This Row],[IDBOздухOBOдA/DuctIDNo.]]="",Таблица15[[#This Row],[Деталь/Part ]],W553)</f>
        <v>Воздуховод прямой участок /_x000D_
Duct straight part</v>
      </c>
    </row>
    <row r="555" spans="1:23">
      <c r="A555" s="3" t="s">
        <v>23</v>
      </c>
      <c r="D555" s="1">
        <v>400</v>
      </c>
      <c r="E555" s="1">
        <v>400</v>
      </c>
      <c r="F555" s="1">
        <v>440</v>
      </c>
      <c r="G555" s="2">
        <v>2</v>
      </c>
      <c r="H555" s="1" t="s">
        <v>57</v>
      </c>
      <c r="I555" s="1">
        <v>11.263999999999999</v>
      </c>
      <c r="J555" s="1">
        <v>1</v>
      </c>
      <c r="K555" s="1">
        <v>0.70399999999999996</v>
      </c>
      <c r="L555" s="1">
        <v>0.70399999999999996</v>
      </c>
      <c r="M555" s="1" t="s">
        <v>3</v>
      </c>
      <c r="N555" s="1" t="s">
        <v>58</v>
      </c>
      <c r="O555" s="3" t="s">
        <v>59</v>
      </c>
      <c r="P555" s="1" t="s">
        <v>1</v>
      </c>
      <c r="Q555" s="1" t="s">
        <v>0</v>
      </c>
      <c r="R5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5" s="1">
        <f>SUMIFS(Таблица2[площадь],Таблица2[ID BOздухOBOдA/ Duct ID No.],Таблица15[[#This Row],[IDBOздухOBOдA/DuctIDNo.]])</f>
        <v>0.7</v>
      </c>
      <c r="T555" s="1">
        <f>SUMIFS(Таблица2[количество],Таблица2[ID BOздухOBOдA/ Duct ID No.],Таблица15[[#This Row],[IDBOздухOBOдA/DuctIDNo.]])</f>
        <v>1</v>
      </c>
      <c r="U555" s="21" t="str">
        <f>IF(Таблица15[[#This Row],[Поставлено по отч 1 шт]]=Таблица15[[#This Row],[кол-во шт/Pcs]],"ок","!!!")</f>
        <v>ок</v>
      </c>
      <c r="V555" s="21" t="str">
        <f>IFERROR(VLOOKUP(Таблица15[[#This Row],[IDBOздухOBOдA/DuctIDNo.]],Таблица2[ID BOздухOBOдA/ Duct ID No.],1,FALSE),"!!!")</f>
        <v>26PK4004/EMEA34.5/2.1</v>
      </c>
      <c r="W555" s="21" t="str">
        <f>IF(Таблица15[[#This Row],[IDBOздухOBOдA/DuctIDNo.]]="",Таблица15[[#This Row],[Деталь/Part ]],W554)</f>
        <v>Воздуховод прямой участок /_x000D_
Duct straight part</v>
      </c>
    </row>
    <row r="556" spans="1:23">
      <c r="A556" s="3" t="s">
        <v>22</v>
      </c>
      <c r="D556" s="1">
        <v>400</v>
      </c>
      <c r="E556" s="1">
        <v>400</v>
      </c>
      <c r="F556" s="1">
        <v>1250</v>
      </c>
      <c r="G556" s="2">
        <v>2</v>
      </c>
      <c r="H556" s="1" t="s">
        <v>57</v>
      </c>
      <c r="I556" s="1">
        <v>32</v>
      </c>
      <c r="J556" s="1">
        <v>1</v>
      </c>
      <c r="K556" s="1">
        <v>2</v>
      </c>
      <c r="L556" s="1">
        <v>2</v>
      </c>
      <c r="M556" s="1" t="s">
        <v>3</v>
      </c>
      <c r="N556" s="1" t="s">
        <v>58</v>
      </c>
      <c r="O556" s="3" t="s">
        <v>60</v>
      </c>
      <c r="P556" s="1" t="s">
        <v>1</v>
      </c>
      <c r="Q556" s="1" t="s">
        <v>0</v>
      </c>
      <c r="R5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6" s="1">
        <f>SUMIFS(Таблица2[площадь],Таблица2[ID BOздухOBOдA/ Duct ID No.],Таблица15[[#This Row],[IDBOздухOBOдA/DuctIDNo.]])</f>
        <v>2</v>
      </c>
      <c r="T556" s="1">
        <f>SUMIFS(Таблица2[количество],Таблица2[ID BOздухOBOдA/ Duct ID No.],Таблица15[[#This Row],[IDBOздухOBOдA/DuctIDNo.]])</f>
        <v>1</v>
      </c>
      <c r="U556" s="21" t="str">
        <f>IF(Таблица15[[#This Row],[Поставлено по отч 1 шт]]=Таблица15[[#This Row],[кол-во шт/Pcs]],"ок","!!!")</f>
        <v>ок</v>
      </c>
      <c r="V556" s="21" t="str">
        <f>IFERROR(VLOOKUP(Таблица15[[#This Row],[IDBOздухOBOдA/DuctIDNo.]],Таблица2[ID BOздухOBOдA/ Duct ID No.],1,FALSE),"!!!")</f>
        <v>26PK4004/EMEA34.5/2.2</v>
      </c>
      <c r="W556" s="21" t="str">
        <f>IF(Таблица15[[#This Row],[IDBOздухOBOдA/DuctIDNo.]]="",Таблица15[[#This Row],[Деталь/Part ]],W555)</f>
        <v>Воздуховод прямой участок /_x000D_
Duct straight part</v>
      </c>
    </row>
    <row r="557" spans="1:23">
      <c r="A557" s="3" t="s">
        <v>21</v>
      </c>
      <c r="D557" s="1">
        <v>400</v>
      </c>
      <c r="E557" s="1">
        <v>400</v>
      </c>
      <c r="F557" s="1">
        <v>730</v>
      </c>
      <c r="G557" s="2">
        <v>2</v>
      </c>
      <c r="H557" s="1" t="s">
        <v>57</v>
      </c>
      <c r="I557" s="1">
        <v>18.687999999999999</v>
      </c>
      <c r="J557" s="1">
        <v>1</v>
      </c>
      <c r="K557" s="1">
        <v>1.1679999999999999</v>
      </c>
      <c r="L557" s="1">
        <v>1.1679999999999999</v>
      </c>
      <c r="M557" s="1" t="s">
        <v>3</v>
      </c>
      <c r="N557" s="1" t="s">
        <v>58</v>
      </c>
      <c r="O557" s="3" t="s">
        <v>61</v>
      </c>
      <c r="P557" s="1" t="s">
        <v>1</v>
      </c>
      <c r="Q557" s="1" t="s">
        <v>0</v>
      </c>
      <c r="R5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7" s="1">
        <f>SUMIFS(Таблица2[площадь],Таблица2[ID BOздухOBOдA/ Duct ID No.],Таблица15[[#This Row],[IDBOздухOBOдA/DuctIDNo.]])</f>
        <v>1.17</v>
      </c>
      <c r="T557" s="1">
        <f>SUMIFS(Таблица2[количество],Таблица2[ID BOздухOBOдA/ Duct ID No.],Таблица15[[#This Row],[IDBOздухOBOдA/DuctIDNo.]])</f>
        <v>1</v>
      </c>
      <c r="U557" s="21" t="str">
        <f>IF(Таблица15[[#This Row],[Поставлено по отч 1 шт]]=Таблица15[[#This Row],[кол-во шт/Pcs]],"ок","!!!")</f>
        <v>ок</v>
      </c>
      <c r="V557" s="21" t="str">
        <f>IFERROR(VLOOKUP(Таблица15[[#This Row],[IDBOздухOBOдA/DuctIDNo.]],Таблица2[ID BOздухOBOдA/ Duct ID No.],1,FALSE),"!!!")</f>
        <v>26PK4004/EMEA34.5/2.3</v>
      </c>
      <c r="W557" s="21" t="str">
        <f>IF(Таблица15[[#This Row],[IDBOздухOBOдA/DuctIDNo.]]="",Таблица15[[#This Row],[Деталь/Part ]],W556)</f>
        <v>Воздуховод прямой участок /_x000D_
Duct straight part</v>
      </c>
    </row>
    <row r="558" spans="1:23">
      <c r="A558" s="3" t="s">
        <v>20</v>
      </c>
      <c r="D558" s="1">
        <v>400</v>
      </c>
      <c r="E558" s="1">
        <v>400</v>
      </c>
      <c r="F558" s="1">
        <v>40</v>
      </c>
      <c r="G558" s="2">
        <v>2</v>
      </c>
      <c r="H558" s="1" t="s">
        <v>57</v>
      </c>
      <c r="I558" s="1">
        <v>1.024</v>
      </c>
      <c r="J558" s="1">
        <v>1</v>
      </c>
      <c r="K558" s="1">
        <v>6.4000000000000001E-2</v>
      </c>
      <c r="L558" s="1">
        <v>6.4000000000000001E-2</v>
      </c>
      <c r="M558" s="1" t="s">
        <v>3</v>
      </c>
      <c r="N558" s="1" t="s">
        <v>58</v>
      </c>
      <c r="O558" s="3" t="s">
        <v>62</v>
      </c>
      <c r="P558" s="1" t="s">
        <v>1</v>
      </c>
      <c r="Q558" s="1" t="s">
        <v>0</v>
      </c>
      <c r="R5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8" s="1">
        <f>SUMIFS(Таблица2[площадь],Таблица2[ID BOздухOBOдA/ Duct ID No.],Таблица15[[#This Row],[IDBOздухOBOдA/DuctIDNo.]])</f>
        <v>0.06</v>
      </c>
      <c r="T558" s="1">
        <f>SUMIFS(Таблица2[количество],Таблица2[ID BOздухOBOдA/ Duct ID No.],Таблица15[[#This Row],[IDBOздухOBOдA/DuctIDNo.]])</f>
        <v>1</v>
      </c>
      <c r="U558" s="21" t="str">
        <f>IF(Таблица15[[#This Row],[Поставлено по отч 1 шт]]=Таблица15[[#This Row],[кол-во шт/Pcs]],"ок","!!!")</f>
        <v>ок</v>
      </c>
      <c r="V558" s="21" t="str">
        <f>IFERROR(VLOOKUP(Таблица15[[#This Row],[IDBOздухOBOдA/DuctIDNo.]],Таблица2[ID BOздухOBOдA/ Duct ID No.],1,FALSE),"!!!")</f>
        <v>26PK4004/EMEA34.5/2.4</v>
      </c>
      <c r="W558" s="21" t="str">
        <f>IF(Таблица15[[#This Row],[IDBOздухOBOдA/DuctIDNo.]]="",Таблица15[[#This Row],[Деталь/Part ]],W557)</f>
        <v>Воздуховод прямой участок /_x000D_
Duct straight part</v>
      </c>
    </row>
    <row r="559" spans="1:23">
      <c r="A559" s="3" t="s">
        <v>19</v>
      </c>
      <c r="D559" s="1">
        <v>400</v>
      </c>
      <c r="E559" s="1">
        <v>400</v>
      </c>
      <c r="F559" s="1">
        <v>80</v>
      </c>
      <c r="G559" s="2">
        <v>2</v>
      </c>
      <c r="H559" s="1" t="s">
        <v>57</v>
      </c>
      <c r="I559" s="1">
        <v>2.048</v>
      </c>
      <c r="J559" s="1">
        <v>1</v>
      </c>
      <c r="K559" s="1">
        <v>0.128</v>
      </c>
      <c r="L559" s="1">
        <v>0.128</v>
      </c>
      <c r="M559" s="1" t="s">
        <v>3</v>
      </c>
      <c r="N559" s="1" t="s">
        <v>58</v>
      </c>
      <c r="O559" s="3" t="s">
        <v>63</v>
      </c>
      <c r="P559" s="1" t="s">
        <v>1</v>
      </c>
      <c r="Q559" s="1" t="s">
        <v>0</v>
      </c>
      <c r="R5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59" s="1">
        <f>SUMIFS(Таблица2[площадь],Таблица2[ID BOздухOBOдA/ Duct ID No.],Таблица15[[#This Row],[IDBOздухOBOдA/DuctIDNo.]])</f>
        <v>0.13</v>
      </c>
      <c r="T559" s="1">
        <f>SUMIFS(Таблица2[количество],Таблица2[ID BOздухOBOдA/ Duct ID No.],Таблица15[[#This Row],[IDBOздухOBOдA/DuctIDNo.]])</f>
        <v>1</v>
      </c>
      <c r="U559" s="21" t="str">
        <f>IF(Таблица15[[#This Row],[Поставлено по отч 1 шт]]=Таблица15[[#This Row],[кол-во шт/Pcs]],"ок","!!!")</f>
        <v>ок</v>
      </c>
      <c r="V559" s="21" t="str">
        <f>IFERROR(VLOOKUP(Таблица15[[#This Row],[IDBOздухOBOдA/DuctIDNo.]],Таблица2[ID BOздухOBOдA/ Duct ID No.],1,FALSE),"!!!")</f>
        <v>26PK4004/EMEA34.5/2.4.1</v>
      </c>
      <c r="W559" s="21" t="str">
        <f>IF(Таблица15[[#This Row],[IDBOздухOBOдA/DuctIDNo.]]="",Таблица15[[#This Row],[Деталь/Part ]],W558)</f>
        <v>Воздуховод прямой участок /_x000D_
Duct straight part</v>
      </c>
    </row>
    <row r="560" spans="1:23">
      <c r="A560" s="3" t="s">
        <v>18</v>
      </c>
      <c r="D560" s="1">
        <v>400</v>
      </c>
      <c r="E560" s="1">
        <v>400</v>
      </c>
      <c r="F560" s="1">
        <v>230</v>
      </c>
      <c r="G560" s="2">
        <v>2</v>
      </c>
      <c r="H560" s="1" t="s">
        <v>57</v>
      </c>
      <c r="I560" s="1">
        <v>5.8879999999999999</v>
      </c>
      <c r="J560" s="1">
        <v>1</v>
      </c>
      <c r="K560" s="1">
        <v>0.36799999999999999</v>
      </c>
      <c r="L560" s="1">
        <v>0.36799999999999999</v>
      </c>
      <c r="M560" s="1" t="s">
        <v>3</v>
      </c>
      <c r="N560" s="1" t="s">
        <v>58</v>
      </c>
      <c r="O560" s="3" t="s">
        <v>64</v>
      </c>
      <c r="P560" s="1" t="s">
        <v>1</v>
      </c>
      <c r="Q560" s="1" t="s">
        <v>0</v>
      </c>
      <c r="R5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0" s="1">
        <f>SUMIFS(Таблица2[площадь],Таблица2[ID BOздухOBOдA/ Duct ID No.],Таблица15[[#This Row],[IDBOздухOBOдA/DuctIDNo.]])</f>
        <v>0.37</v>
      </c>
      <c r="T560" s="1">
        <f>SUMIFS(Таблица2[количество],Таблица2[ID BOздухOBOдA/ Duct ID No.],Таблица15[[#This Row],[IDBOздухOBOдA/DuctIDNo.]])</f>
        <v>1</v>
      </c>
      <c r="U560" s="21" t="str">
        <f>IF(Таблица15[[#This Row],[Поставлено по отч 1 шт]]=Таблица15[[#This Row],[кол-во шт/Pcs]],"ок","!!!")</f>
        <v>ок</v>
      </c>
      <c r="V560" s="21" t="str">
        <f>IFERROR(VLOOKUP(Таблица15[[#This Row],[IDBOздухOBOдA/DuctIDNo.]],Таблица2[ID BOздухOBOдA/ Duct ID No.],1,FALSE),"!!!")</f>
        <v>26PK4004/EMEA34.5/2.5.1</v>
      </c>
      <c r="W560" s="21" t="str">
        <f>IF(Таблица15[[#This Row],[IDBOздухOBOдA/DuctIDNo.]]="",Таблица15[[#This Row],[Деталь/Part ]],W559)</f>
        <v>Воздуховод прямой участок /_x000D_
Duct straight part</v>
      </c>
    </row>
    <row r="561" spans="1:23">
      <c r="A561" s="3" t="s">
        <v>17</v>
      </c>
      <c r="D561" s="1">
        <v>900</v>
      </c>
      <c r="E561" s="1">
        <v>500</v>
      </c>
      <c r="F561" s="1">
        <v>1250</v>
      </c>
      <c r="G561" s="2">
        <v>2</v>
      </c>
      <c r="H561" s="1" t="s">
        <v>57</v>
      </c>
      <c r="I561" s="1">
        <v>56</v>
      </c>
      <c r="J561" s="1">
        <v>1</v>
      </c>
      <c r="K561" s="1">
        <v>3.5</v>
      </c>
      <c r="L561" s="1">
        <v>3.5</v>
      </c>
      <c r="M561" s="1" t="s">
        <v>3</v>
      </c>
      <c r="N561" s="1" t="s">
        <v>65</v>
      </c>
      <c r="O561" s="3" t="s">
        <v>66</v>
      </c>
      <c r="P561" s="1" t="s">
        <v>1</v>
      </c>
      <c r="Q561" s="1" t="s">
        <v>0</v>
      </c>
      <c r="R5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1" s="1">
        <f>SUMIFS(Таблица2[площадь],Таблица2[ID BOздухOBOдA/ Duct ID No.],Таблица15[[#This Row],[IDBOздухOBOдA/DuctIDNo.]])</f>
        <v>3.5</v>
      </c>
      <c r="T561" s="1">
        <f>SUMIFS(Таблица2[количество],Таблица2[ID BOздухOBOдA/ Duct ID No.],Таблица15[[#This Row],[IDBOздухOBOдA/DuctIDNo.]])</f>
        <v>1</v>
      </c>
      <c r="U561" s="21" t="str">
        <f>IF(Таблица15[[#This Row],[Поставлено по отч 1 шт]]=Таблица15[[#This Row],[кол-во шт/Pcs]],"ок","!!!")</f>
        <v>ок</v>
      </c>
      <c r="V561" s="21" t="str">
        <f>IFERROR(VLOOKUP(Таблица15[[#This Row],[IDBOздухOBOдA/DuctIDNo.]],Таблица2[ID BOздухOBOдA/ Duct ID No.],1,FALSE),"!!!")</f>
        <v>26PK4004/EMEA34.5/3.1.1</v>
      </c>
      <c r="W561" s="21" t="str">
        <f>IF(Таблица15[[#This Row],[IDBOздухOBOдA/DuctIDNo.]]="",Таблица15[[#This Row],[Деталь/Part ]],W560)</f>
        <v>Воздуховод прямой участок /_x000D_
Duct straight part</v>
      </c>
    </row>
    <row r="562" spans="1:23">
      <c r="A562" s="3" t="s">
        <v>16</v>
      </c>
      <c r="D562" s="1">
        <v>900</v>
      </c>
      <c r="E562" s="1">
        <v>500</v>
      </c>
      <c r="F562" s="1">
        <v>560</v>
      </c>
      <c r="G562" s="2">
        <v>2</v>
      </c>
      <c r="H562" s="1" t="s">
        <v>57</v>
      </c>
      <c r="I562" s="1">
        <v>25.088000000000001</v>
      </c>
      <c r="J562" s="1">
        <v>1</v>
      </c>
      <c r="K562" s="1">
        <v>1.5680000000000001</v>
      </c>
      <c r="L562" s="1">
        <v>1.5680000000000001</v>
      </c>
      <c r="M562" s="1" t="s">
        <v>3</v>
      </c>
      <c r="N562" s="1" t="s">
        <v>65</v>
      </c>
      <c r="O562" s="3" t="s">
        <v>67</v>
      </c>
      <c r="P562" s="1" t="s">
        <v>1</v>
      </c>
      <c r="Q562" s="1" t="s">
        <v>0</v>
      </c>
      <c r="R5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2" s="1">
        <f>SUMIFS(Таблица2[площадь],Таблица2[ID BOздухOBOдA/ Duct ID No.],Таблица15[[#This Row],[IDBOздухOBOдA/DuctIDNo.]])</f>
        <v>1.57</v>
      </c>
      <c r="T562" s="1">
        <f>SUMIFS(Таблица2[количество],Таблица2[ID BOздухOBOдA/ Duct ID No.],Таблица15[[#This Row],[IDBOздухOBOдA/DuctIDNo.]])</f>
        <v>1</v>
      </c>
      <c r="U562" s="21" t="str">
        <f>IF(Таблица15[[#This Row],[Поставлено по отч 1 шт]]=Таблица15[[#This Row],[кол-во шт/Pcs]],"ок","!!!")</f>
        <v>ок</v>
      </c>
      <c r="V562" s="21" t="str">
        <f>IFERROR(VLOOKUP(Таблица15[[#This Row],[IDBOздухOBOдA/DuctIDNo.]],Таблица2[ID BOздухOBOдA/ Duct ID No.],1,FALSE),"!!!")</f>
        <v>26PK4004/EMEA34.5/3.2</v>
      </c>
      <c r="W562" s="21" t="str">
        <f>IF(Таблица15[[#This Row],[IDBOздухOBOдA/DuctIDNo.]]="",Таблица15[[#This Row],[Деталь/Part ]],W561)</f>
        <v>Воздуховод прямой участок /_x000D_
Duct straight part</v>
      </c>
    </row>
    <row r="563" spans="1:23">
      <c r="A563" s="3" t="s">
        <v>15</v>
      </c>
      <c r="D563" s="1">
        <v>900</v>
      </c>
      <c r="E563" s="1">
        <v>500</v>
      </c>
      <c r="F563" s="1">
        <v>150</v>
      </c>
      <c r="G563" s="2">
        <v>2</v>
      </c>
      <c r="H563" s="1" t="s">
        <v>57</v>
      </c>
      <c r="I563" s="1">
        <v>6.72</v>
      </c>
      <c r="J563" s="1">
        <v>1</v>
      </c>
      <c r="K563" s="1">
        <v>0.42</v>
      </c>
      <c r="L563" s="1">
        <v>0.42</v>
      </c>
      <c r="M563" s="1" t="s">
        <v>3</v>
      </c>
      <c r="N563" s="1" t="s">
        <v>65</v>
      </c>
      <c r="O563" s="3" t="s">
        <v>68</v>
      </c>
      <c r="P563" s="1" t="s">
        <v>1</v>
      </c>
      <c r="Q563" s="1" t="s">
        <v>0</v>
      </c>
      <c r="R5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3" s="1">
        <f>SUMIFS(Таблица2[площадь],Таблица2[ID BOздухOBOдA/ Duct ID No.],Таблица15[[#This Row],[IDBOздухOBOдA/DuctIDNo.]])</f>
        <v>0.42</v>
      </c>
      <c r="T563" s="1">
        <f>SUMIFS(Таблица2[количество],Таблица2[ID BOздухOBOдA/ Duct ID No.],Таблица15[[#This Row],[IDBOздухOBOдA/DuctIDNo.]])</f>
        <v>1</v>
      </c>
      <c r="U563" s="21" t="str">
        <f>IF(Таблица15[[#This Row],[Поставлено по отч 1 шт]]=Таблица15[[#This Row],[кол-во шт/Pcs]],"ок","!!!")</f>
        <v>ок</v>
      </c>
      <c r="V563" s="21" t="str">
        <f>IFERROR(VLOOKUP(Таблица15[[#This Row],[IDBOздухOBOдA/DuctIDNo.]],Таблица2[ID BOздухOBOдA/ Duct ID No.],1,FALSE),"!!!")</f>
        <v>26PK4004/EMEA34.5/3.1</v>
      </c>
      <c r="W563" s="21" t="str">
        <f>IF(Таблица15[[#This Row],[IDBOздухOBOдA/DuctIDNo.]]="",Таблица15[[#This Row],[Деталь/Part ]],W562)</f>
        <v>Воздуховод прямой участок /_x000D_
Duct straight part</v>
      </c>
    </row>
    <row r="564" spans="1:23">
      <c r="A564" s="3" t="s">
        <v>14</v>
      </c>
      <c r="D564" s="1">
        <v>900</v>
      </c>
      <c r="E564" s="1">
        <v>500</v>
      </c>
      <c r="F564" s="1">
        <v>1100</v>
      </c>
      <c r="G564" s="2">
        <v>2</v>
      </c>
      <c r="H564" s="1" t="s">
        <v>57</v>
      </c>
      <c r="I564" s="1">
        <v>49.28</v>
      </c>
      <c r="J564" s="1">
        <v>1</v>
      </c>
      <c r="K564" s="1">
        <v>3.08</v>
      </c>
      <c r="L564" s="1">
        <v>3.08</v>
      </c>
      <c r="M564" s="1" t="s">
        <v>3</v>
      </c>
      <c r="N564" s="1" t="s">
        <v>65</v>
      </c>
      <c r="O564" s="3" t="s">
        <v>69</v>
      </c>
      <c r="P564" s="1" t="s">
        <v>1</v>
      </c>
      <c r="Q564" s="1" t="s">
        <v>0</v>
      </c>
      <c r="R5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4" s="1">
        <f>SUMIFS(Таблица2[площадь],Таблица2[ID BOздухOBOдA/ Duct ID No.],Таблица15[[#This Row],[IDBOздухOBOдA/DuctIDNo.]])</f>
        <v>3.08</v>
      </c>
      <c r="T564" s="1">
        <f>SUMIFS(Таблица2[количество],Таблица2[ID BOздухOBOдA/ Duct ID No.],Таблица15[[#This Row],[IDBOздухOBOдA/DuctIDNo.]])</f>
        <v>1</v>
      </c>
      <c r="U564" s="21" t="str">
        <f>IF(Таблица15[[#This Row],[Поставлено по отч 1 шт]]=Таблица15[[#This Row],[кол-во шт/Pcs]],"ок","!!!")</f>
        <v>ок</v>
      </c>
      <c r="V564" s="21" t="str">
        <f>IFERROR(VLOOKUP(Таблица15[[#This Row],[IDBOздухOBOдA/DuctIDNo.]],Таблица2[ID BOздухOBOдA/ Duct ID No.],1,FALSE),"!!!")</f>
        <v>26PK4004/EMEA34.5/3.3</v>
      </c>
      <c r="W564" s="21" t="str">
        <f>IF(Таблица15[[#This Row],[IDBOздухOBOдA/DuctIDNo.]]="",Таблица15[[#This Row],[Деталь/Part ]],W563)</f>
        <v>Воздуховод прямой участок /_x000D_
Duct straight part</v>
      </c>
    </row>
    <row r="565" spans="1:23">
      <c r="A565" s="3" t="s">
        <v>13</v>
      </c>
      <c r="D565" s="1">
        <v>900</v>
      </c>
      <c r="E565" s="1">
        <v>500</v>
      </c>
      <c r="F565" s="1">
        <v>1250</v>
      </c>
      <c r="G565" s="2">
        <v>2</v>
      </c>
      <c r="H565" s="1" t="s">
        <v>57</v>
      </c>
      <c r="I565" s="1">
        <v>56</v>
      </c>
      <c r="J565" s="1">
        <v>2</v>
      </c>
      <c r="K565" s="1">
        <v>3.5</v>
      </c>
      <c r="L565" s="1">
        <v>7</v>
      </c>
      <c r="M565" s="1" t="s">
        <v>3</v>
      </c>
      <c r="N565" s="1" t="s">
        <v>65</v>
      </c>
      <c r="O565" s="3" t="s">
        <v>70</v>
      </c>
      <c r="P565" s="1" t="s">
        <v>1</v>
      </c>
      <c r="Q565" s="1" t="s">
        <v>0</v>
      </c>
      <c r="R5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5" s="1">
        <f>SUMIFS(Таблица2[площадь],Таблица2[ID BOздухOBOдA/ Duct ID No.],Таблица15[[#This Row],[IDBOздухOBOдA/DuctIDNo.]])</f>
        <v>7</v>
      </c>
      <c r="T565" s="1">
        <f>SUMIFS(Таблица2[количество],Таблица2[ID BOздухOBOдA/ Duct ID No.],Таблица15[[#This Row],[IDBOздухOBOдA/DuctIDNo.]])</f>
        <v>2</v>
      </c>
      <c r="U565" s="21" t="str">
        <f>IF(Таблица15[[#This Row],[Поставлено по отч 1 шт]]=Таблица15[[#This Row],[кол-во шт/Pcs]],"ок","!!!")</f>
        <v>ок</v>
      </c>
      <c r="V565" s="21" t="str">
        <f>IFERROR(VLOOKUP(Таблица15[[#This Row],[IDBOздухOBOдA/DuctIDNo.]],Таблица2[ID BOздухOBOдA/ Duct ID No.],1,FALSE),"!!!")</f>
        <v>26PK4004/EMEA34.5/3.4</v>
      </c>
      <c r="W565" s="21" t="str">
        <f>IF(Таблица15[[#This Row],[IDBOздухOBOдA/DuctIDNo.]]="",Таблица15[[#This Row],[Деталь/Part ]],W564)</f>
        <v>Воздуховод прямой участок /_x000D_
Duct straight part</v>
      </c>
    </row>
    <row r="566" spans="1:23">
      <c r="A566" s="3" t="s">
        <v>6</v>
      </c>
      <c r="B566" s="1" t="s">
        <v>12</v>
      </c>
      <c r="C566" s="1" t="s">
        <v>6</v>
      </c>
      <c r="D566" s="1" t="s">
        <v>6</v>
      </c>
      <c r="E566" s="1" t="s">
        <v>6</v>
      </c>
      <c r="F566" s="1" t="s">
        <v>6</v>
      </c>
      <c r="G566" s="2" t="s">
        <v>6</v>
      </c>
      <c r="H566" s="1" t="s">
        <v>6</v>
      </c>
      <c r="J566" s="1" t="s">
        <v>6</v>
      </c>
      <c r="K566" s="1" t="s">
        <v>6</v>
      </c>
      <c r="L566" s="1" t="s">
        <v>6</v>
      </c>
      <c r="M566" s="1" t="s">
        <v>6</v>
      </c>
      <c r="N566" s="1" t="s">
        <v>6</v>
      </c>
      <c r="O566" s="3"/>
      <c r="P566" s="1" t="s">
        <v>6</v>
      </c>
      <c r="Q566" s="1" t="s">
        <v>6</v>
      </c>
      <c r="R5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6" s="1">
        <f>SUMIFS(Таблица2[площадь],Таблица2[ID BOздухOBOдA/ Duct ID No.],Таблица15[[#This Row],[IDBOздухOBOдA/DuctIDNo.]])</f>
        <v>0</v>
      </c>
      <c r="T566" s="1">
        <f>SUMIFS(Таблица2[количество],Таблица2[ID BOздухOBOдA/ Duct ID No.],Таблица15[[#This Row],[IDBOздухOBOдA/DuctIDNo.]])</f>
        <v>0</v>
      </c>
      <c r="U566" s="21" t="str">
        <f>IF(Таблица15[[#This Row],[Поставлено по отч 1 шт]]=Таблица15[[#This Row],[кол-во шт/Pcs]],"ок","!!!")</f>
        <v>!!!</v>
      </c>
      <c r="V566" s="21" t="str">
        <f>IFERROR(VLOOKUP(Таблица15[[#This Row],[IDBOздухOBOдA/DuctIDNo.]],Таблица2[ID BOздухOBOдA/ Duct ID No.],1,FALSE),"!!!")</f>
        <v>!!!</v>
      </c>
      <c r="W566" s="21" t="str">
        <f>IF(Таблица15[[#This Row],[IDBOздухOBOдA/DuctIDNo.]]="",Таблица15[[#This Row],[Деталь/Part ]],W565)</f>
        <v>Отвод 90 / Bend 90</v>
      </c>
    </row>
    <row r="567" spans="1:23">
      <c r="A567" s="3" t="s">
        <v>11</v>
      </c>
      <c r="D567" s="1">
        <v>400</v>
      </c>
      <c r="E567" s="1">
        <v>400</v>
      </c>
      <c r="G567" s="2">
        <v>0.8</v>
      </c>
      <c r="H567" s="1" t="s">
        <v>49</v>
      </c>
      <c r="I567" s="1">
        <v>6.251610316666568</v>
      </c>
      <c r="J567" s="1">
        <v>1</v>
      </c>
      <c r="K567" s="1">
        <v>0.97681411197915113</v>
      </c>
      <c r="L567" s="1">
        <v>0.97681411197915113</v>
      </c>
      <c r="N567" s="1" t="s">
        <v>71</v>
      </c>
      <c r="O567" s="3" t="s">
        <v>72</v>
      </c>
      <c r="P567" s="1" t="s">
        <v>1</v>
      </c>
      <c r="Q567" s="1" t="s">
        <v>0</v>
      </c>
      <c r="R5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7" s="1">
        <f>SUMIFS(Таблица2[площадь],Таблица2[ID BOздухOBOдA/ Duct ID No.],Таблица15[[#This Row],[IDBOздухOBOдA/DuctIDNo.]])</f>
        <v>0.98</v>
      </c>
      <c r="T567" s="1">
        <f>SUMIFS(Таблица2[количество],Таблица2[ID BOздухOBOдA/ Duct ID No.],Таблица15[[#This Row],[IDBOздухOBOдA/DuctIDNo.]])</f>
        <v>1</v>
      </c>
      <c r="U567" s="21" t="str">
        <f>IF(Таблица15[[#This Row],[Поставлено по отч 1 шт]]=Таблица15[[#This Row],[кол-во шт/Pcs]],"ок","!!!")</f>
        <v>ок</v>
      </c>
      <c r="V567" s="21" t="str">
        <f>IFERROR(VLOOKUP(Таблица15[[#This Row],[IDBOздухOBOдA/DuctIDNo.]],Таблица2[ID BOздухOBOдA/ Duct ID No.],1,FALSE),"!!!")</f>
        <v>26PK4004/EMEA34.5/4.1</v>
      </c>
      <c r="W567" s="21" t="str">
        <f>IF(Таблица15[[#This Row],[IDBOздухOBOдA/DuctIDNo.]]="",Таблица15[[#This Row],[Деталь/Part ]],W566)</f>
        <v>Отвод 90 / Bend 90</v>
      </c>
    </row>
    <row r="568" spans="1:23">
      <c r="A568" s="3" t="s">
        <v>10</v>
      </c>
      <c r="D568" s="1">
        <v>400</v>
      </c>
      <c r="E568" s="1">
        <v>400</v>
      </c>
      <c r="G568" s="2">
        <v>2</v>
      </c>
      <c r="H568" s="1" t="s">
        <v>57</v>
      </c>
      <c r="I568" s="1">
        <v>15.629025791666418</v>
      </c>
      <c r="J568" s="1">
        <v>1</v>
      </c>
      <c r="K568" s="1">
        <v>0.97681411197915113</v>
      </c>
      <c r="L568" s="1">
        <v>0.97681411197915113</v>
      </c>
      <c r="M568" s="1" t="s">
        <v>3</v>
      </c>
      <c r="N568" s="1" t="s">
        <v>73</v>
      </c>
      <c r="O568" s="3" t="s">
        <v>74</v>
      </c>
      <c r="P568" s="1" t="s">
        <v>1</v>
      </c>
      <c r="Q568" s="1" t="s">
        <v>0</v>
      </c>
      <c r="R5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8" s="1">
        <f>SUMIFS(Таблица2[площадь],Таблица2[ID BOздухOBOдA/ Duct ID No.],Таблица15[[#This Row],[IDBOздухOBOдA/DuctIDNo.]])</f>
        <v>0.98</v>
      </c>
      <c r="T568" s="1">
        <f>SUMIFS(Таблица2[количество],Таблица2[ID BOздухOBOдA/ Duct ID No.],Таблица15[[#This Row],[IDBOздухOBOдA/DuctIDNo.]])</f>
        <v>1</v>
      </c>
      <c r="U568" s="21" t="str">
        <f>IF(Таблица15[[#This Row],[Поставлено по отч 1 шт]]=Таблица15[[#This Row],[кол-во шт/Pcs]],"ок","!!!")</f>
        <v>ок</v>
      </c>
      <c r="V568" s="21" t="str">
        <f>IFERROR(VLOOKUP(Таблица15[[#This Row],[IDBOздухOBOдA/DuctIDNo.]],Таблица2[ID BOздухOBOдA/ Duct ID No.],1,FALSE),"!!!")</f>
        <v>26PK4004/EMEA34.5/4.2</v>
      </c>
      <c r="W568" s="21" t="str">
        <f>IF(Таблица15[[#This Row],[IDBOздухOBOдA/DuctIDNo.]]="",Таблица15[[#This Row],[Деталь/Part ]],W567)</f>
        <v>Отвод 90 / Bend 90</v>
      </c>
    </row>
    <row r="569" spans="1:23">
      <c r="A569" s="3" t="s">
        <v>9</v>
      </c>
      <c r="D569" s="1">
        <v>500</v>
      </c>
      <c r="E569" s="1">
        <v>900</v>
      </c>
      <c r="G569" s="2">
        <v>2</v>
      </c>
      <c r="H569" s="1" t="s">
        <v>57</v>
      </c>
      <c r="I569" s="1">
        <v>30.869377764451883</v>
      </c>
      <c r="J569" s="1">
        <v>1</v>
      </c>
      <c r="K569" s="1">
        <v>1.9293361102782427</v>
      </c>
      <c r="L569" s="1">
        <v>1.9293361102782427</v>
      </c>
      <c r="M569" s="1" t="s">
        <v>3</v>
      </c>
      <c r="N569" s="1" t="s">
        <v>75</v>
      </c>
      <c r="O569" s="3" t="s">
        <v>76</v>
      </c>
      <c r="P569" s="1" t="s">
        <v>1</v>
      </c>
      <c r="Q569" s="1" t="s">
        <v>0</v>
      </c>
      <c r="R5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69" s="1">
        <f>SUMIFS(Таблица2[площадь],Таблица2[ID BOздухOBOдA/ Duct ID No.],Таблица15[[#This Row],[IDBOздухOBOдA/DuctIDNo.]])</f>
        <v>1.93</v>
      </c>
      <c r="T569" s="1">
        <f>SUMIFS(Таблица2[количество],Таблица2[ID BOздухOBOдA/ Duct ID No.],Таблица15[[#This Row],[IDBOздухOBOдA/DuctIDNo.]])</f>
        <v>1</v>
      </c>
      <c r="U569" s="21" t="str">
        <f>IF(Таблица15[[#This Row],[Поставлено по отч 1 шт]]=Таблица15[[#This Row],[кол-во шт/Pcs]],"ок","!!!")</f>
        <v>ок</v>
      </c>
      <c r="V569" s="21" t="str">
        <f>IFERROR(VLOOKUP(Таблица15[[#This Row],[IDBOздухOBOдA/DuctIDNo.]],Таблица2[ID BOздухOBOдA/ Duct ID No.],1,FALSE),"!!!")</f>
        <v>26PK4004/EMEA34.5/7.1</v>
      </c>
      <c r="W569" s="21" t="str">
        <f>IF(Таблица15[[#This Row],[IDBOздухOBOдA/DuctIDNo.]]="",Таблица15[[#This Row],[Деталь/Part ]],W568)</f>
        <v>Отвод 90 / Bend 90</v>
      </c>
    </row>
    <row r="570" spans="1:23">
      <c r="A570" s="3" t="s">
        <v>6</v>
      </c>
      <c r="B570" s="1" t="s">
        <v>8</v>
      </c>
      <c r="C570" s="1" t="s">
        <v>6</v>
      </c>
      <c r="D570" s="1" t="s">
        <v>6</v>
      </c>
      <c r="E570" s="1" t="s">
        <v>6</v>
      </c>
      <c r="F570" s="1" t="s">
        <v>6</v>
      </c>
      <c r="G570" s="2" t="s">
        <v>6</v>
      </c>
      <c r="H570" s="1" t="s">
        <v>6</v>
      </c>
      <c r="J570" s="1" t="s">
        <v>6</v>
      </c>
      <c r="K570" s="1" t="s">
        <v>6</v>
      </c>
      <c r="L570" s="1" t="s">
        <v>6</v>
      </c>
      <c r="M570" s="1" t="s">
        <v>6</v>
      </c>
      <c r="N570" s="1" t="s">
        <v>6</v>
      </c>
      <c r="O570" s="3"/>
      <c r="P570" s="1" t="s">
        <v>6</v>
      </c>
      <c r="Q570" s="1" t="s">
        <v>6</v>
      </c>
      <c r="R5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0" s="1">
        <f>SUMIFS(Таблица2[площадь],Таблица2[ID BOздухOBOдA/ Duct ID No.],Таблица15[[#This Row],[IDBOздухOBOдA/DuctIDNo.]])</f>
        <v>0</v>
      </c>
      <c r="T570" s="1">
        <f>SUMIFS(Таблица2[количество],Таблица2[ID BOздухOBOдA/ Duct ID No.],Таблица15[[#This Row],[IDBOздухOBOдA/DuctIDNo.]])</f>
        <v>0</v>
      </c>
      <c r="U570" s="21" t="str">
        <f>IF(Таблица15[[#This Row],[Поставлено по отч 1 шт]]=Таблица15[[#This Row],[кол-во шт/Pcs]],"ок","!!!")</f>
        <v>!!!</v>
      </c>
      <c r="V570" s="21" t="str">
        <f>IFERROR(VLOOKUP(Таблица15[[#This Row],[IDBOздухOBOдA/DuctIDNo.]],Таблица2[ID BOздухOBOдA/ Duct ID No.],1,FALSE),"!!!")</f>
        <v>!!!</v>
      </c>
      <c r="W570" s="21" t="str">
        <f>IF(Таблица15[[#This Row],[IDBOздухOBOдA/DuctIDNo.]]="",Таблица15[[#This Row],[Деталь/Part ]],W569)</f>
        <v>Отвод 30 / Bend 30</v>
      </c>
    </row>
    <row r="571" spans="1:23">
      <c r="A571" s="3" t="s">
        <v>7</v>
      </c>
      <c r="D571" s="1">
        <v>400</v>
      </c>
      <c r="E571" s="1">
        <v>400</v>
      </c>
      <c r="G571" s="2">
        <v>0.8</v>
      </c>
      <c r="H571" s="1" t="s">
        <v>49</v>
      </c>
      <c r="I571" s="1">
        <v>2.7665367823947151</v>
      </c>
      <c r="J571" s="1">
        <v>2</v>
      </c>
      <c r="K571" s="1">
        <v>0.43227137224917422</v>
      </c>
      <c r="L571" s="1">
        <v>0.86454274449834845</v>
      </c>
      <c r="N571" s="1" t="s">
        <v>71</v>
      </c>
      <c r="O571" s="3" t="s">
        <v>77</v>
      </c>
      <c r="P571" s="1" t="s">
        <v>1</v>
      </c>
      <c r="Q571" s="1" t="s">
        <v>0</v>
      </c>
      <c r="R5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1" s="1">
        <f>SUMIFS(Таблица2[площадь],Таблица2[ID BOздухOBOдA/ Duct ID No.],Таблица15[[#This Row],[IDBOздухOBOдA/DuctIDNo.]])</f>
        <v>0.86</v>
      </c>
      <c r="T571" s="1">
        <f>SUMIFS(Таблица2[количество],Таблица2[ID BOздухOBOдA/ Duct ID No.],Таблица15[[#This Row],[IDBOздухOBOдA/DuctIDNo.]])</f>
        <v>2</v>
      </c>
      <c r="U571" s="21" t="str">
        <f>IF(Таблица15[[#This Row],[Поставлено по отч 1 шт]]=Таблица15[[#This Row],[кол-во шт/Pcs]],"ок","!!!")</f>
        <v>ок</v>
      </c>
      <c r="V571" s="21" t="str">
        <f>IFERROR(VLOOKUP(Таблица15[[#This Row],[IDBOздухOBOдA/DuctIDNo.]],Таблица2[ID BOздухOBOдA/ Duct ID No.],1,FALSE),"!!!")</f>
        <v>26PK4004/EMEA34.5/5.1</v>
      </c>
      <c r="W571" s="21" t="str">
        <f>IF(Таблица15[[#This Row],[IDBOздухOBOдA/DuctIDNo.]]="",Таблица15[[#This Row],[Деталь/Part ]],W570)</f>
        <v>Отвод 30 / Bend 30</v>
      </c>
    </row>
    <row r="572" spans="1:23">
      <c r="A572" s="3" t="s">
        <v>6</v>
      </c>
      <c r="B572" s="1" t="s">
        <v>8844</v>
      </c>
      <c r="C572" s="1" t="s">
        <v>6</v>
      </c>
      <c r="D572" s="1" t="s">
        <v>6</v>
      </c>
      <c r="E572" s="1" t="s">
        <v>6</v>
      </c>
      <c r="F572" s="1" t="s">
        <v>6</v>
      </c>
      <c r="G572" s="2" t="s">
        <v>6</v>
      </c>
      <c r="H572" s="1" t="s">
        <v>6</v>
      </c>
      <c r="J572" s="1" t="s">
        <v>6</v>
      </c>
      <c r="K572" s="1" t="s">
        <v>6</v>
      </c>
      <c r="L572" s="1" t="s">
        <v>6</v>
      </c>
      <c r="M572" s="1" t="s">
        <v>6</v>
      </c>
      <c r="N572" s="1" t="s">
        <v>6</v>
      </c>
      <c r="O572" s="3"/>
      <c r="P572" s="1" t="s">
        <v>6</v>
      </c>
      <c r="Q572" s="1" t="s">
        <v>6</v>
      </c>
      <c r="R5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2" s="1">
        <f>SUMIFS(Таблица2[площадь],Таблица2[ID BOздухOBOдA/ Duct ID No.],Таблица15[[#This Row],[IDBOздухOBOдA/DuctIDNo.]])</f>
        <v>0</v>
      </c>
      <c r="T572" s="1">
        <f>SUMIFS(Таблица2[количество],Таблица2[ID BOздухOBOдA/ Duct ID No.],Таблица15[[#This Row],[IDBOздухOBOдA/DuctIDNo.]])</f>
        <v>0</v>
      </c>
      <c r="U572" s="21" t="str">
        <f>IF(Таблица15[[#This Row],[Поставлено по отч 1 шт]]=Таблица15[[#This Row],[кол-во шт/Pcs]],"ок","!!!")</f>
        <v>!!!</v>
      </c>
      <c r="V572" s="21" t="str">
        <f>IFERROR(VLOOKUP(Таблица15[[#This Row],[IDBOздухOBOдA/DuctIDNo.]],Таблица2[ID BOздухOBOдA/ Duct ID No.],1,FALSE),"!!!")</f>
        <v>!!!</v>
      </c>
      <c r="W572" s="21" t="str">
        <f>IF(Таблица15[[#This Row],[IDBOздухOBOдA/DuctIDNo.]]="",Таблица15[[#This Row],[Деталь/Part ]],W571)</f>
        <v>Переход / Reduction</v>
      </c>
    </row>
    <row r="573" spans="1:23">
      <c r="A573" s="3" t="s">
        <v>5</v>
      </c>
      <c r="B573" s="1" t="s">
        <v>4</v>
      </c>
      <c r="C573" s="1">
        <v>710</v>
      </c>
      <c r="D573" s="1">
        <v>400</v>
      </c>
      <c r="E573" s="1">
        <v>400</v>
      </c>
      <c r="F573" s="1">
        <v>250</v>
      </c>
      <c r="G573" s="2">
        <v>2</v>
      </c>
      <c r="H573" s="1" t="s">
        <v>57</v>
      </c>
      <c r="I573" s="1">
        <v>8.9600000000000009</v>
      </c>
      <c r="J573" s="1">
        <v>1</v>
      </c>
      <c r="K573" s="1">
        <v>0.56000000000000005</v>
      </c>
      <c r="L573" s="1">
        <v>0.56000000000000005</v>
      </c>
      <c r="M573" s="1" t="s">
        <v>3</v>
      </c>
      <c r="N573" s="1" t="s">
        <v>2</v>
      </c>
      <c r="O573" s="3" t="s">
        <v>78</v>
      </c>
      <c r="P573" s="1" t="s">
        <v>1</v>
      </c>
      <c r="Q573" s="1" t="s">
        <v>0</v>
      </c>
      <c r="R5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3" s="1">
        <f>SUMIFS(Таблица2[площадь],Таблица2[ID BOздухOBOдA/ Duct ID No.],Таблица15[[#This Row],[IDBOздухOBOдA/DuctIDNo.]])</f>
        <v>0</v>
      </c>
      <c r="T573" s="1">
        <f>SUMIFS(Таблица2[количество],Таблица2[ID BOздухOBOдA/ Duct ID No.],Таблица15[[#This Row],[IDBOздухOBOдA/DuctIDNo.]])</f>
        <v>0</v>
      </c>
      <c r="U573" s="21" t="str">
        <f>IF(Таблица15[[#This Row],[Поставлено по отч 1 шт]]=Таблица15[[#This Row],[кол-во шт/Pcs]],"ок","!!!")</f>
        <v>!!!</v>
      </c>
      <c r="V573" s="21" t="str">
        <f>IFERROR(VLOOKUP(Таблица15[[#This Row],[IDBOздухOBOдA/DuctIDNo.]],Таблица2[ID BOздухOBOдA/ Duct ID No.],1,FALSE),"!!!")</f>
        <v>!!!</v>
      </c>
      <c r="W573" s="21" t="str">
        <f>IF(Таблица15[[#This Row],[IDBOздухOBOдA/DuctIDNo.]]="",Таблица15[[#This Row],[Деталь/Part ]],W572)</f>
        <v>Переход / Reduction</v>
      </c>
    </row>
    <row r="574" spans="1:23">
      <c r="A574" s="3" t="s">
        <v>6</v>
      </c>
      <c r="B574" s="1" t="s">
        <v>9002</v>
      </c>
      <c r="C574" s="1" t="s">
        <v>6</v>
      </c>
      <c r="D574" s="1" t="s">
        <v>6</v>
      </c>
      <c r="E574" s="1" t="s">
        <v>6</v>
      </c>
      <c r="F574" s="1" t="s">
        <v>6</v>
      </c>
      <c r="G574" s="2" t="s">
        <v>6</v>
      </c>
      <c r="H574" s="1" t="s">
        <v>6</v>
      </c>
      <c r="I574" s="1" t="s">
        <v>6</v>
      </c>
      <c r="J574" s="1" t="s">
        <v>6</v>
      </c>
      <c r="K574" s="1" t="s">
        <v>6</v>
      </c>
      <c r="L574" s="1" t="s">
        <v>6</v>
      </c>
      <c r="M574" s="1" t="s">
        <v>6</v>
      </c>
      <c r="N574" s="1" t="s">
        <v>6</v>
      </c>
      <c r="O574" s="3" t="s">
        <v>6</v>
      </c>
      <c r="P574" s="1" t="s">
        <v>6</v>
      </c>
      <c r="Q574" s="1" t="s">
        <v>6</v>
      </c>
      <c r="R5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4" s="1">
        <f>SUMIFS(Таблица2[площадь],Таблица2[ID BOздухOBOдA/ Duct ID No.],Таблица15[[#This Row],[IDBOздухOBOдA/DuctIDNo.]])</f>
        <v>0</v>
      </c>
      <c r="T574" s="1">
        <f>SUMIFS(Таблица2[количество],Таблица2[ID BOздухOBOдA/ Duct ID No.],Таблица15[[#This Row],[IDBOздухOBOдA/DuctIDNo.]])</f>
        <v>0</v>
      </c>
      <c r="U574" s="21" t="str">
        <f>IF(Таблица15[[#This Row],[Поставлено по отч 1 шт]]=Таблица15[[#This Row],[кол-во шт/Pcs]],"ок","!!!")</f>
        <v>!!!</v>
      </c>
      <c r="V574" s="21" t="str">
        <f>IFERROR(VLOOKUP(Таблица15[[#This Row],[IDBOздухOBOдA/DuctIDNo.]],Таблица2[ID BOздухOBOдA/ Duct ID No.],1,FALSE),"!!!")</f>
        <v>!!!</v>
      </c>
      <c r="W574" s="21" t="str">
        <f>IF(Таблица15[[#This Row],[IDBOздухOBOдA/DuctIDNo.]]="",Таблица15[[#This Row],[Деталь/Part ]],W573)</f>
        <v>Переход / Reduction</v>
      </c>
    </row>
    <row r="575" spans="1:23">
      <c r="A575" s="3" t="s">
        <v>29</v>
      </c>
      <c r="C575" s="1">
        <v>500</v>
      </c>
      <c r="F575" s="1">
        <v>700</v>
      </c>
      <c r="G575" s="2">
        <v>0.7</v>
      </c>
      <c r="H575" s="1" t="s">
        <v>49</v>
      </c>
      <c r="I575" s="1">
        <v>6.1575216010359943</v>
      </c>
      <c r="J575" s="1">
        <v>1</v>
      </c>
      <c r="K575" s="1">
        <v>1.0995574287564276</v>
      </c>
      <c r="L575" s="1">
        <v>1.0995574287564276</v>
      </c>
      <c r="M575" s="1" t="s">
        <v>6</v>
      </c>
      <c r="N575" s="1" t="s">
        <v>9003</v>
      </c>
      <c r="O575" s="3" t="s">
        <v>556</v>
      </c>
      <c r="P575" s="1" t="s">
        <v>9004</v>
      </c>
      <c r="Q575" s="1" t="s">
        <v>0</v>
      </c>
      <c r="R5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5" s="1">
        <f>SUMIFS(Таблица2[площадь],Таблица2[ID BOздухOBOдA/ Duct ID No.],Таблица15[[#This Row],[IDBOздухOBOдA/DuctIDNo.]])</f>
        <v>2.198</v>
      </c>
      <c r="T575" s="1">
        <f>SUMIFS(Таблица2[количество],Таблица2[ID BOздухOBOдA/ Duct ID No.],Таблица15[[#This Row],[IDBOздухOBOдA/DuctIDNo.]])</f>
        <v>2</v>
      </c>
      <c r="U575" s="21" t="str">
        <f>IF(Таблица15[[#This Row],[Поставлено по отч 1 шт]]=Таблица15[[#This Row],[кол-во шт/Pcs]],"ок","!!!")</f>
        <v>!!!</v>
      </c>
      <c r="V575" s="21" t="str">
        <f>IFERROR(VLOOKUP(Таблица15[[#This Row],[IDBOздухOBOдA/DuctIDNo.]],Таблица2[ID BOздухOBOдA/ Duct ID No.],1,FALSE),"!!!")</f>
        <v>SGA3501/EA59/1.1</v>
      </c>
      <c r="W575" s="21" t="str">
        <f>IF(Таблица15[[#This Row],[IDBOздухOBOдA/DuctIDNo.]]="",Таблица15[[#This Row],[Деталь/Part ]],W574)</f>
        <v>Переход / Reduction</v>
      </c>
    </row>
    <row r="576" spans="1:23">
      <c r="A576" s="3" t="s">
        <v>79</v>
      </c>
      <c r="C576" s="1">
        <v>450</v>
      </c>
      <c r="F576" s="1">
        <v>100</v>
      </c>
      <c r="G576" s="2">
        <v>0.6</v>
      </c>
      <c r="H576" s="1" t="s">
        <v>49</v>
      </c>
      <c r="I576" s="1">
        <v>0.6785840131753953</v>
      </c>
      <c r="J576" s="1">
        <v>4</v>
      </c>
      <c r="K576" s="1">
        <v>0.1413716694115407</v>
      </c>
      <c r="L576" s="1">
        <v>0.56548667764616278</v>
      </c>
      <c r="M576" s="1" t="s">
        <v>6</v>
      </c>
      <c r="N576" s="1" t="s">
        <v>9005</v>
      </c>
      <c r="O576" s="3" t="s">
        <v>9006</v>
      </c>
      <c r="P576" s="1" t="s">
        <v>9004</v>
      </c>
      <c r="Q576" s="1" t="s">
        <v>0</v>
      </c>
      <c r="R5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6" s="1">
        <f>SUMIFS(Таблица2[площадь],Таблица2[ID BOздухOBOдA/ Duct ID No.],Таблица15[[#This Row],[IDBOздухOBOдA/DuctIDNo.]])</f>
        <v>0</v>
      </c>
      <c r="T576" s="1">
        <f>SUMIFS(Таблица2[количество],Таблица2[ID BOздухOBOдA/ Duct ID No.],Таблица15[[#This Row],[IDBOздухOBOдA/DuctIDNo.]])</f>
        <v>0</v>
      </c>
      <c r="U576" s="21" t="str">
        <f>IF(Таблица15[[#This Row],[Поставлено по отч 1 шт]]=Таблица15[[#This Row],[кол-во шт/Pcs]],"ок","!!!")</f>
        <v>!!!</v>
      </c>
      <c r="V576" s="21" t="str">
        <f>IFERROR(VLOOKUP(Таблица15[[#This Row],[IDBOздухOBOдA/DuctIDNo.]],Таблица2[ID BOздухOBOдA/ Duct ID No.],1,FALSE),"!!!")</f>
        <v>!!!</v>
      </c>
      <c r="W576" s="21" t="str">
        <f>IF(Таблица15[[#This Row],[IDBOздухOBOдA/DuctIDNo.]]="",Таблица15[[#This Row],[Деталь/Part ]],W575)</f>
        <v>Переход / Reduction</v>
      </c>
    </row>
    <row r="577" spans="1:23">
      <c r="A577" s="3" t="s">
        <v>28</v>
      </c>
      <c r="C577" s="1">
        <v>500</v>
      </c>
      <c r="F577" s="1">
        <v>350</v>
      </c>
      <c r="G577" s="2">
        <v>0.7</v>
      </c>
      <c r="H577" s="1" t="s">
        <v>49</v>
      </c>
      <c r="I577" s="1">
        <v>3.0787608005179972</v>
      </c>
      <c r="J577" s="1">
        <v>2</v>
      </c>
      <c r="K577" s="1">
        <v>0.5497787143782138</v>
      </c>
      <c r="L577" s="1">
        <v>1.0995574287564276</v>
      </c>
      <c r="M577" s="1" t="s">
        <v>6</v>
      </c>
      <c r="N577" s="1" t="s">
        <v>9003</v>
      </c>
      <c r="O577" s="3" t="s">
        <v>557</v>
      </c>
      <c r="P577" s="1" t="s">
        <v>9004</v>
      </c>
      <c r="Q577" s="1" t="s">
        <v>0</v>
      </c>
      <c r="R5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7" s="1">
        <f>SUMIFS(Таблица2[площадь],Таблица2[ID BOздухOBOдA/ Duct ID No.],Таблица15[[#This Row],[IDBOздухOBOдA/DuctIDNo.]])</f>
        <v>1.099</v>
      </c>
      <c r="T577" s="1">
        <f>SUMIFS(Таблица2[количество],Таблица2[ID BOздухOBOдA/ Duct ID No.],Таблица15[[#This Row],[IDBOздухOBOдA/DuctIDNo.]])</f>
        <v>2</v>
      </c>
      <c r="U577" s="21" t="str">
        <f>IF(Таблица15[[#This Row],[Поставлено по отч 1 шт]]=Таблица15[[#This Row],[кол-во шт/Pcs]],"ок","!!!")</f>
        <v>ок</v>
      </c>
      <c r="V577" s="21" t="str">
        <f>IFERROR(VLOOKUP(Таблица15[[#This Row],[IDBOздухOBOдA/DuctIDNo.]],Таблица2[ID BOздухOBOдA/ Duct ID No.],1,FALSE),"!!!")</f>
        <v>SGA3501/EA59/1.2</v>
      </c>
      <c r="W577" s="21" t="str">
        <f>IF(Таблица15[[#This Row],[IDBOздухOBOдA/DuctIDNo.]]="",Таблица15[[#This Row],[Деталь/Part ]],W576)</f>
        <v>Переход / Reduction</v>
      </c>
    </row>
    <row r="578" spans="1:23">
      <c r="A578" s="3" t="s">
        <v>83</v>
      </c>
      <c r="C578" s="1">
        <v>500</v>
      </c>
      <c r="F578" s="1">
        <v>570</v>
      </c>
      <c r="G578" s="2">
        <v>0.7</v>
      </c>
      <c r="H578" s="1" t="s">
        <v>49</v>
      </c>
      <c r="I578" s="1">
        <v>5.0139818751293097</v>
      </c>
      <c r="J578" s="1">
        <v>0</v>
      </c>
      <c r="K578" s="1">
        <v>0.89535390627309108</v>
      </c>
      <c r="L578" s="1">
        <v>0</v>
      </c>
      <c r="M578" s="1" t="s">
        <v>6</v>
      </c>
      <c r="N578" s="1" t="s">
        <v>9003</v>
      </c>
      <c r="O578" s="3" t="s">
        <v>9007</v>
      </c>
      <c r="P578" s="1" t="s">
        <v>9004</v>
      </c>
      <c r="Q578" s="1" t="s">
        <v>0</v>
      </c>
      <c r="R5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8" s="1">
        <f>SUMIFS(Таблица2[площадь],Таблица2[ID BOздухOBOдA/ Duct ID No.],Таблица15[[#This Row],[IDBOздухOBOдA/DuctIDNo.]])</f>
        <v>0</v>
      </c>
      <c r="T578" s="1">
        <f>SUMIFS(Таблица2[количество],Таблица2[ID BOздухOBOдA/ Duct ID No.],Таблица15[[#This Row],[IDBOздухOBOдA/DuctIDNo.]])</f>
        <v>0</v>
      </c>
      <c r="U578" s="21" t="str">
        <f>IF(Таблица15[[#This Row],[Поставлено по отч 1 шт]]=Таблица15[[#This Row],[кол-во шт/Pcs]],"ок","!!!")</f>
        <v>ок</v>
      </c>
      <c r="V578" s="21" t="str">
        <f>IFERROR(VLOOKUP(Таблица15[[#This Row],[IDBOздухOBOдA/DuctIDNo.]],Таблица2[ID BOздухOBOдA/ Duct ID No.],1,FALSE),"!!!")</f>
        <v>!!!</v>
      </c>
      <c r="W578" s="21" t="str">
        <f>IF(Таблица15[[#This Row],[IDBOздухOBOдA/DuctIDNo.]]="",Таблица15[[#This Row],[Деталь/Part ]],W577)</f>
        <v>Переход / Reduction</v>
      </c>
    </row>
    <row r="579" spans="1:23">
      <c r="A579" s="3" t="s">
        <v>27</v>
      </c>
      <c r="C579" s="1">
        <v>500</v>
      </c>
      <c r="F579" s="1">
        <v>250</v>
      </c>
      <c r="G579" s="2">
        <v>0.7</v>
      </c>
      <c r="H579" s="1" t="s">
        <v>49</v>
      </c>
      <c r="I579" s="1">
        <v>2.1991148575128552</v>
      </c>
      <c r="J579" s="1">
        <v>4</v>
      </c>
      <c r="K579" s="1">
        <v>0.39269908169872414</v>
      </c>
      <c r="L579" s="1">
        <v>1.5707963267948966</v>
      </c>
      <c r="M579" s="1" t="s">
        <v>6</v>
      </c>
      <c r="N579" s="1" t="s">
        <v>9003</v>
      </c>
      <c r="O579" s="3" t="s">
        <v>558</v>
      </c>
      <c r="P579" s="1" t="s">
        <v>9004</v>
      </c>
      <c r="Q579" s="1" t="s">
        <v>0</v>
      </c>
      <c r="R5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79" s="1">
        <f>SUMIFS(Таблица2[площадь],Таблица2[ID BOздухOBOдA/ Duct ID No.],Таблица15[[#This Row],[IDBOздухOBOдA/DuctIDNo.]])</f>
        <v>0.39250000000000002</v>
      </c>
      <c r="T579" s="1">
        <f>SUMIFS(Таблица2[количество],Таблица2[ID BOздухOBOдA/ Duct ID No.],Таблица15[[#This Row],[IDBOздухOBOдA/DuctIDNo.]])</f>
        <v>1</v>
      </c>
      <c r="U579" s="21" t="str">
        <f>IF(Таблица15[[#This Row],[Поставлено по отч 1 шт]]=Таблица15[[#This Row],[кол-во шт/Pcs]],"ок","!!!")</f>
        <v>!!!</v>
      </c>
      <c r="V579" s="21" t="str">
        <f>IFERROR(VLOOKUP(Таблица15[[#This Row],[IDBOздухOBOдA/DuctIDNo.]],Таблица2[ID BOздухOBOдA/ Duct ID No.],1,FALSE),"!!!")</f>
        <v>SGA3501/EA59/1.3</v>
      </c>
      <c r="W579" s="21" t="str">
        <f>IF(Таблица15[[#This Row],[IDBOздухOBOдA/DuctIDNo.]]="",Таблица15[[#This Row],[Деталь/Part ]],W578)</f>
        <v>Переход / Reduction</v>
      </c>
    </row>
    <row r="580" spans="1:23">
      <c r="A580" s="3" t="s">
        <v>25</v>
      </c>
      <c r="C580" s="1">
        <v>500</v>
      </c>
      <c r="F580" s="1">
        <v>750</v>
      </c>
      <c r="G580" s="2">
        <v>0.7</v>
      </c>
      <c r="H580" s="1" t="s">
        <v>49</v>
      </c>
      <c r="I580" s="1">
        <v>6.5973445725385655</v>
      </c>
      <c r="J580" s="1">
        <v>0</v>
      </c>
      <c r="K580" s="1">
        <v>1.1780972450961724</v>
      </c>
      <c r="L580" s="1">
        <v>0</v>
      </c>
      <c r="M580" s="1" t="s">
        <v>6</v>
      </c>
      <c r="N580" s="1" t="s">
        <v>9003</v>
      </c>
      <c r="O580" s="3" t="s">
        <v>559</v>
      </c>
      <c r="P580" s="1" t="s">
        <v>9004</v>
      </c>
      <c r="Q580" s="1" t="s">
        <v>0</v>
      </c>
      <c r="R5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0" s="1">
        <f>SUMIFS(Таблица2[площадь],Таблица2[ID BOздухOBOдA/ Duct ID No.],Таблица15[[#This Row],[IDBOздухOBOдA/DuctIDNo.]])</f>
        <v>1.1775</v>
      </c>
      <c r="T580" s="1">
        <f>SUMIFS(Таблица2[количество],Таблица2[ID BOздухOBOдA/ Duct ID No.],Таблица15[[#This Row],[IDBOздухOBOдA/DuctIDNo.]])</f>
        <v>1</v>
      </c>
      <c r="U580" s="21" t="str">
        <f>IF(Таблица15[[#This Row],[Поставлено по отч 1 шт]]=Таблица15[[#This Row],[кол-во шт/Pcs]],"ок","!!!")</f>
        <v>!!!</v>
      </c>
      <c r="V580" s="21" t="str">
        <f>IFERROR(VLOOKUP(Таблица15[[#This Row],[IDBOздухOBOдA/DuctIDNo.]],Таблица2[ID BOздухOBOдA/ Duct ID No.],1,FALSE),"!!!")</f>
        <v>SGA3501/EA59/1.4</v>
      </c>
      <c r="W580" s="21" t="str">
        <f>IF(Таблица15[[#This Row],[IDBOздухOBOдA/DuctIDNo.]]="",Таблица15[[#This Row],[Деталь/Part ]],W579)</f>
        <v>Переход / Reduction</v>
      </c>
    </row>
    <row r="581" spans="1:23">
      <c r="A581" s="3" t="s">
        <v>106</v>
      </c>
      <c r="C581" s="1">
        <v>500</v>
      </c>
      <c r="F581" s="1">
        <v>100</v>
      </c>
      <c r="G581" s="2">
        <v>0.7</v>
      </c>
      <c r="H581" s="1" t="s">
        <v>49</v>
      </c>
      <c r="I581" s="1">
        <v>0.87964594300514198</v>
      </c>
      <c r="J581" s="1">
        <v>2</v>
      </c>
      <c r="K581" s="1">
        <v>0.15707963267948966</v>
      </c>
      <c r="L581" s="1">
        <v>0.31415926535897931</v>
      </c>
      <c r="M581" s="1" t="s">
        <v>6</v>
      </c>
      <c r="N581" s="1" t="s">
        <v>9003</v>
      </c>
      <c r="O581" s="3" t="s">
        <v>9008</v>
      </c>
      <c r="P581" s="1" t="s">
        <v>9004</v>
      </c>
      <c r="Q581" s="1" t="s">
        <v>0</v>
      </c>
      <c r="R5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1" s="1">
        <f>SUMIFS(Таблица2[площадь],Таблица2[ID BOздухOBOдA/ Duct ID No.],Таблица15[[#This Row],[IDBOздухOBOдA/DuctIDNo.]])</f>
        <v>0</v>
      </c>
      <c r="T581" s="1">
        <f>SUMIFS(Таблица2[количество],Таблица2[ID BOздухOBOдA/ Duct ID No.],Таблица15[[#This Row],[IDBOздухOBOдA/DuctIDNo.]])</f>
        <v>0</v>
      </c>
      <c r="U581" s="21" t="str">
        <f>IF(Таблица15[[#This Row],[Поставлено по отч 1 шт]]=Таблица15[[#This Row],[кол-во шт/Pcs]],"ок","!!!")</f>
        <v>!!!</v>
      </c>
      <c r="V581" s="21" t="str">
        <f>IFERROR(VLOOKUP(Таблица15[[#This Row],[IDBOздухOBOдA/DuctIDNo.]],Таблица2[ID BOздухOBOдA/ Duct ID No.],1,FALSE),"!!!")</f>
        <v>!!!</v>
      </c>
      <c r="W581" s="21" t="str">
        <f>IF(Таблица15[[#This Row],[IDBOздухOBOдA/DuctIDNo.]]="",Таблица15[[#This Row],[Деталь/Part ]],W580)</f>
        <v>Переход / Reduction</v>
      </c>
    </row>
    <row r="582" spans="1:23">
      <c r="A582" s="3" t="s">
        <v>24</v>
      </c>
      <c r="C582" s="1">
        <v>500</v>
      </c>
      <c r="F582" s="1">
        <v>400</v>
      </c>
      <c r="G582" s="2">
        <v>0.7</v>
      </c>
      <c r="H582" s="1" t="s">
        <v>49</v>
      </c>
      <c r="I582" s="1">
        <v>3.5185837720205679</v>
      </c>
      <c r="J582" s="1">
        <v>1</v>
      </c>
      <c r="K582" s="1">
        <v>0.62831853071795862</v>
      </c>
      <c r="L582" s="1">
        <v>0.62831853071795862</v>
      </c>
      <c r="M582" s="1" t="s">
        <v>6</v>
      </c>
      <c r="N582" s="1" t="s">
        <v>9003</v>
      </c>
      <c r="O582" s="3" t="s">
        <v>560</v>
      </c>
      <c r="P582" s="1" t="s">
        <v>9004</v>
      </c>
      <c r="Q582" s="1" t="s">
        <v>0</v>
      </c>
      <c r="R5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2" s="1">
        <f>SUMIFS(Таблица2[площадь],Таблица2[ID BOздухOBOдA/ Duct ID No.],Таблица15[[#This Row],[IDBOздухOBOдA/DuctIDNo.]])</f>
        <v>0.62800000000000011</v>
      </c>
      <c r="T582" s="1">
        <f>SUMIFS(Таблица2[количество],Таблица2[ID BOздухOBOдA/ Duct ID No.],Таблица15[[#This Row],[IDBOздухOBOдA/DuctIDNo.]])</f>
        <v>1</v>
      </c>
      <c r="U582" s="21" t="str">
        <f>IF(Таблица15[[#This Row],[Поставлено по отч 1 шт]]=Таблица15[[#This Row],[кол-во шт/Pcs]],"ок","!!!")</f>
        <v>ок</v>
      </c>
      <c r="V582" s="21" t="str">
        <f>IFERROR(VLOOKUP(Таблица15[[#This Row],[IDBOздухOBOдA/DuctIDNo.]],Таблица2[ID BOздухOBOдA/ Duct ID No.],1,FALSE),"!!!")</f>
        <v>SGA3501/EA59/1.5</v>
      </c>
      <c r="W582" s="21" t="str">
        <f>IF(Таблица15[[#This Row],[IDBOздухOBOдA/DuctIDNo.]]="",Таблица15[[#This Row],[Деталь/Part ]],W581)</f>
        <v>Переход / Reduction</v>
      </c>
    </row>
    <row r="583" spans="1:23">
      <c r="A583" s="3" t="s">
        <v>208</v>
      </c>
      <c r="C583" s="1">
        <v>500</v>
      </c>
      <c r="F583" s="1">
        <v>750</v>
      </c>
      <c r="G583" s="2">
        <v>1.6</v>
      </c>
      <c r="H583" s="1" t="s">
        <v>57</v>
      </c>
      <c r="I583" s="1">
        <v>15.079644737231007</v>
      </c>
      <c r="J583" s="1">
        <v>1</v>
      </c>
      <c r="K583" s="1">
        <v>1.1780972450961724</v>
      </c>
      <c r="L583" s="1">
        <v>1.1780972450961724</v>
      </c>
      <c r="M583" s="1" t="s">
        <v>9009</v>
      </c>
      <c r="N583" s="1" t="s">
        <v>9003</v>
      </c>
      <c r="O583" s="3" t="s">
        <v>561</v>
      </c>
      <c r="P583" s="1" t="s">
        <v>9004</v>
      </c>
      <c r="Q583" s="1" t="s">
        <v>0</v>
      </c>
      <c r="R5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3" s="1">
        <f>SUMIFS(Таблица2[площадь],Таблица2[ID BOздухOBOдA/ Duct ID No.],Таблица15[[#This Row],[IDBOздухOBOдA/DuctIDNo.]])</f>
        <v>1.1775</v>
      </c>
      <c r="T583" s="1">
        <f>SUMIFS(Таблица2[количество],Таблица2[ID BOздухOBOдA/ Duct ID No.],Таблица15[[#This Row],[IDBOздухOBOдA/DuctIDNo.]])</f>
        <v>1</v>
      </c>
      <c r="U583" s="21" t="str">
        <f>IF(Таблица15[[#This Row],[Поставлено по отч 1 шт]]=Таблица15[[#This Row],[кол-во шт/Pcs]],"ок","!!!")</f>
        <v>ок</v>
      </c>
      <c r="V583" s="21" t="str">
        <f>IFERROR(VLOOKUP(Таблица15[[#This Row],[IDBOздухOBOдA/DuctIDNo.]],Таблица2[ID BOздухOBOдA/ Duct ID No.],1,FALSE),"!!!")</f>
        <v>SGA3501/EA59/1.6</v>
      </c>
      <c r="W583" s="21" t="str">
        <f>IF(Таблица15[[#This Row],[IDBOздухOBOдA/DuctIDNo.]]="",Таблица15[[#This Row],[Деталь/Part ]],W582)</f>
        <v>Переход / Reduction</v>
      </c>
    </row>
    <row r="584" spans="1:23">
      <c r="A584" s="3" t="s">
        <v>9010</v>
      </c>
      <c r="C584" s="1">
        <v>500</v>
      </c>
      <c r="F584" s="1">
        <v>500</v>
      </c>
      <c r="G584" s="2">
        <v>1.6</v>
      </c>
      <c r="H584" s="1" t="s">
        <v>57</v>
      </c>
      <c r="I584" s="1">
        <v>10.053096491487338</v>
      </c>
      <c r="J584" s="1">
        <v>0</v>
      </c>
      <c r="K584" s="1">
        <v>0.78539816339744828</v>
      </c>
      <c r="L584" s="1">
        <v>0</v>
      </c>
      <c r="M584" s="1" t="s">
        <v>9009</v>
      </c>
      <c r="N584" s="1" t="s">
        <v>9003</v>
      </c>
      <c r="O584" s="3" t="s">
        <v>9011</v>
      </c>
      <c r="P584" s="1" t="s">
        <v>9004</v>
      </c>
      <c r="Q584" s="1" t="s">
        <v>0</v>
      </c>
      <c r="R5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4" s="1">
        <f>SUMIFS(Таблица2[площадь],Таблица2[ID BOздухOBOдA/ Duct ID No.],Таблица15[[#This Row],[IDBOздухOBOдA/DuctIDNo.]])</f>
        <v>0</v>
      </c>
      <c r="T584" s="1">
        <f>SUMIFS(Таблица2[количество],Таблица2[ID BOздухOBOдA/ Duct ID No.],Таблица15[[#This Row],[IDBOздухOBOдA/DuctIDNo.]])</f>
        <v>0</v>
      </c>
      <c r="U584" s="21" t="str">
        <f>IF(Таблица15[[#This Row],[Поставлено по отч 1 шт]]=Таблица15[[#This Row],[кол-во шт/Pcs]],"ок","!!!")</f>
        <v>ок</v>
      </c>
      <c r="V584" s="21" t="str">
        <f>IFERROR(VLOOKUP(Таблица15[[#This Row],[IDBOздухOBOдA/DuctIDNo.]],Таблица2[ID BOздухOBOдA/ Duct ID No.],1,FALSE),"!!!")</f>
        <v>!!!</v>
      </c>
      <c r="W584" s="21" t="str">
        <f>IF(Таблица15[[#This Row],[IDBOздухOBOдA/DuctIDNo.]]="",Таблица15[[#This Row],[Деталь/Part ]],W583)</f>
        <v>Переход / Reduction</v>
      </c>
    </row>
    <row r="585" spans="1:23">
      <c r="A585" s="3" t="s">
        <v>9012</v>
      </c>
      <c r="C585" s="1">
        <v>500</v>
      </c>
      <c r="F585" s="1">
        <v>220</v>
      </c>
      <c r="G585" s="2">
        <v>0.7</v>
      </c>
      <c r="H585" s="1" t="s">
        <v>49</v>
      </c>
      <c r="I585" s="1">
        <v>1.9352210746113123</v>
      </c>
      <c r="J585" s="1">
        <v>0</v>
      </c>
      <c r="K585" s="1">
        <v>0.34557519189487723</v>
      </c>
      <c r="L585" s="1">
        <v>0</v>
      </c>
      <c r="M585" s="1" t="s">
        <v>6</v>
      </c>
      <c r="N585" s="1" t="s">
        <v>9003</v>
      </c>
      <c r="O585" s="3" t="s">
        <v>9013</v>
      </c>
      <c r="P585" s="1" t="s">
        <v>9004</v>
      </c>
      <c r="Q585" s="1" t="s">
        <v>0</v>
      </c>
      <c r="R5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5" s="1">
        <f>SUMIFS(Таблица2[площадь],Таблица2[ID BOздухOBOдA/ Duct ID No.],Таблица15[[#This Row],[IDBOздухOBOдA/DuctIDNo.]])</f>
        <v>0</v>
      </c>
      <c r="T585" s="1">
        <f>SUMIFS(Таблица2[количество],Таблица2[ID BOздухOBOдA/ Duct ID No.],Таблица15[[#This Row],[IDBOздухOBOдA/DuctIDNo.]])</f>
        <v>0</v>
      </c>
      <c r="U585" s="21" t="str">
        <f>IF(Таблица15[[#This Row],[Поставлено по отч 1 шт]]=Таблица15[[#This Row],[кол-во шт/Pcs]],"ок","!!!")</f>
        <v>ок</v>
      </c>
      <c r="V585" s="21" t="str">
        <f>IFERROR(VLOOKUP(Таблица15[[#This Row],[IDBOздухOBOдA/DuctIDNo.]],Таблица2[ID BOздухOBOдA/ Duct ID No.],1,FALSE),"!!!")</f>
        <v>!!!</v>
      </c>
      <c r="W585" s="21" t="str">
        <f>IF(Таблица15[[#This Row],[IDBOздухOBOдA/DuctIDNo.]]="",Таблица15[[#This Row],[Деталь/Part ]],W584)</f>
        <v>Переход / Reduction</v>
      </c>
    </row>
    <row r="586" spans="1:23">
      <c r="A586" s="3" t="s">
        <v>9014</v>
      </c>
      <c r="C586" s="1">
        <v>500</v>
      </c>
      <c r="F586" s="1">
        <v>1330</v>
      </c>
      <c r="G586" s="2">
        <v>0.7</v>
      </c>
      <c r="H586" s="1" t="s">
        <v>49</v>
      </c>
      <c r="I586" s="1">
        <v>11.699291041968387</v>
      </c>
      <c r="J586" s="1">
        <v>0</v>
      </c>
      <c r="K586" s="1">
        <v>2.0891591146372122</v>
      </c>
      <c r="L586" s="1">
        <v>0</v>
      </c>
      <c r="M586" s="1" t="s">
        <v>6</v>
      </c>
      <c r="N586" s="1" t="s">
        <v>9003</v>
      </c>
      <c r="O586" s="3" t="s">
        <v>9015</v>
      </c>
      <c r="P586" s="1" t="s">
        <v>9016</v>
      </c>
      <c r="Q586" s="1" t="s">
        <v>0</v>
      </c>
      <c r="R5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6" s="1">
        <f>SUMIFS(Таблица2[площадь],Таблица2[ID BOздухOBOдA/ Duct ID No.],Таблица15[[#This Row],[IDBOздухOBOдA/DuctIDNo.]])</f>
        <v>0</v>
      </c>
      <c r="T586" s="1">
        <f>SUMIFS(Таблица2[количество],Таблица2[ID BOздухOBOдA/ Duct ID No.],Таблица15[[#This Row],[IDBOздухOBOдA/DuctIDNo.]])</f>
        <v>0</v>
      </c>
      <c r="U586" s="21" t="str">
        <f>IF(Таблица15[[#This Row],[Поставлено по отч 1 шт]]=Таблица15[[#This Row],[кол-во шт/Pcs]],"ок","!!!")</f>
        <v>ок</v>
      </c>
      <c r="V586" s="21" t="str">
        <f>IFERROR(VLOOKUP(Таблица15[[#This Row],[IDBOздухOBOдA/DuctIDNo.]],Таблица2[ID BOздухOBOдA/ Duct ID No.],1,FALSE),"!!!")</f>
        <v>!!!</v>
      </c>
      <c r="W586" s="21" t="str">
        <f>IF(Таблица15[[#This Row],[IDBOздухOBOдA/DuctIDNo.]]="",Таблица15[[#This Row],[Деталь/Part ]],W585)</f>
        <v>Переход / Reduction</v>
      </c>
    </row>
    <row r="587" spans="1:23">
      <c r="A587" s="3" t="s">
        <v>6</v>
      </c>
      <c r="B587" s="1" t="s">
        <v>12</v>
      </c>
      <c r="C587" s="1" t="s">
        <v>6</v>
      </c>
      <c r="F587" s="1" t="s">
        <v>6</v>
      </c>
      <c r="O587" s="3"/>
      <c r="P587" s="1" t="s">
        <v>6</v>
      </c>
      <c r="Q587" s="1" t="s">
        <v>6</v>
      </c>
      <c r="R5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7" s="1">
        <f>SUMIFS(Таблица2[площадь],Таблица2[ID BOздухOBOдA/ Duct ID No.],Таблица15[[#This Row],[IDBOздухOBOдA/DuctIDNo.]])</f>
        <v>0</v>
      </c>
      <c r="T587" s="1">
        <f>SUMIFS(Таблица2[количество],Таблица2[ID BOздухOBOдA/ Duct ID No.],Таблица15[[#This Row],[IDBOздухOBOдA/DuctIDNo.]])</f>
        <v>0</v>
      </c>
      <c r="U587" s="21" t="str">
        <f>IF(Таблица15[[#This Row],[Поставлено по отч 1 шт]]=Таблица15[[#This Row],[кол-во шт/Pcs]],"ок","!!!")</f>
        <v>ок</v>
      </c>
      <c r="V587" s="21" t="str">
        <f>IFERROR(VLOOKUP(Таблица15[[#This Row],[IDBOздухOBOдA/DuctIDNo.]],Таблица2[ID BOздухOBOдA/ Duct ID No.],1,FALSE),"!!!")</f>
        <v>!!!</v>
      </c>
      <c r="W587" s="21" t="str">
        <f>IF(Таблица15[[#This Row],[IDBOздухOBOдA/DuctIDNo.]]="",Таблица15[[#This Row],[Деталь/Part ]],W586)</f>
        <v>Отвод 90 / Bend 90</v>
      </c>
    </row>
    <row r="588" spans="1:23">
      <c r="A588" s="3" t="s">
        <v>23</v>
      </c>
      <c r="C588" s="1">
        <v>500</v>
      </c>
      <c r="F588" s="1" t="s">
        <v>6</v>
      </c>
      <c r="G588" s="2">
        <v>0.7</v>
      </c>
      <c r="H588" s="1" t="s">
        <v>49</v>
      </c>
      <c r="I588" s="1">
        <v>8.3161565895707774</v>
      </c>
      <c r="J588" s="1">
        <v>2</v>
      </c>
      <c r="K588" s="1">
        <v>1.4850279624233531</v>
      </c>
      <c r="L588" s="1">
        <v>2.9700559248467062</v>
      </c>
      <c r="M588" s="1" t="s">
        <v>6</v>
      </c>
      <c r="N588" s="1" t="s">
        <v>9017</v>
      </c>
      <c r="O588" s="3" t="s">
        <v>9018</v>
      </c>
      <c r="P588" s="1" t="s">
        <v>9004</v>
      </c>
      <c r="Q588" s="1" t="s">
        <v>0</v>
      </c>
      <c r="R5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8" s="1">
        <f>SUMIFS(Таблица2[площадь],Таблица2[ID BOздухOBOдA/ Duct ID No.],Таблица15[[#This Row],[IDBOздухOBOдA/DuctIDNo.]])</f>
        <v>0</v>
      </c>
      <c r="T588" s="1">
        <f>SUMIFS(Таблица2[количество],Таблица2[ID BOздухOBOдA/ Duct ID No.],Таблица15[[#This Row],[IDBOздухOBOдA/DuctIDNo.]])</f>
        <v>0</v>
      </c>
      <c r="U588" s="21" t="str">
        <f>IF(Таблица15[[#This Row],[Поставлено по отч 1 шт]]=Таблица15[[#This Row],[кол-во шт/Pcs]],"ок","!!!")</f>
        <v>!!!</v>
      </c>
      <c r="V588" s="21" t="str">
        <f>IFERROR(VLOOKUP(Таблица15[[#This Row],[IDBOздухOBOдA/DuctIDNo.]],Таблица2[ID BOздухOBOдA/ Duct ID No.],1,FALSE),"!!!")</f>
        <v>!!!</v>
      </c>
      <c r="W588" s="21" t="str">
        <f>IF(Таблица15[[#This Row],[IDBOздухOBOдA/DuctIDNo.]]="",Таблица15[[#This Row],[Деталь/Part ]],W587)</f>
        <v>Отвод 90 / Bend 90</v>
      </c>
    </row>
    <row r="589" spans="1:23">
      <c r="A589" s="3" t="s">
        <v>22</v>
      </c>
      <c r="C589" s="1">
        <v>500</v>
      </c>
      <c r="F589" s="1" t="s">
        <v>6</v>
      </c>
      <c r="G589" s="2">
        <v>1.6</v>
      </c>
      <c r="H589" s="1" t="s">
        <v>57</v>
      </c>
      <c r="I589" s="1">
        <v>19.00835791901892</v>
      </c>
      <c r="J589" s="1">
        <v>1</v>
      </c>
      <c r="K589" s="1">
        <v>1.4850279624233531</v>
      </c>
      <c r="L589" s="1">
        <v>1.4850279624233531</v>
      </c>
      <c r="M589" s="1" t="s">
        <v>9009</v>
      </c>
      <c r="N589" s="1" t="s">
        <v>9017</v>
      </c>
      <c r="O589" s="3" t="s">
        <v>9019</v>
      </c>
      <c r="P589" s="1" t="s">
        <v>9004</v>
      </c>
      <c r="Q589" s="1" t="s">
        <v>0</v>
      </c>
      <c r="R5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89" s="1">
        <f>SUMIFS(Таблица2[площадь],Таблица2[ID BOздухOBOдA/ Duct ID No.],Таблица15[[#This Row],[IDBOздухOBOдA/DuctIDNo.]])</f>
        <v>0</v>
      </c>
      <c r="T589" s="1">
        <f>SUMIFS(Таблица2[количество],Таблица2[ID BOздухOBOдA/ Duct ID No.],Таблица15[[#This Row],[IDBOздухOBOдA/DuctIDNo.]])</f>
        <v>0</v>
      </c>
      <c r="U589" s="21" t="str">
        <f>IF(Таблица15[[#This Row],[Поставлено по отч 1 шт]]=Таблица15[[#This Row],[кол-во шт/Pcs]],"ок","!!!")</f>
        <v>!!!</v>
      </c>
      <c r="V589" s="21" t="str">
        <f>IFERROR(VLOOKUP(Таблица15[[#This Row],[IDBOздухOBOдA/DuctIDNo.]],Таблица2[ID BOздухOBOдA/ Duct ID No.],1,FALSE),"!!!")</f>
        <v>!!!</v>
      </c>
      <c r="W589" s="21" t="str">
        <f>IF(Таблица15[[#This Row],[IDBOздухOBOдA/DuctIDNo.]]="",Таблица15[[#This Row],[Деталь/Part ]],W588)</f>
        <v>Отвод 90 / Bend 90</v>
      </c>
    </row>
    <row r="590" spans="1:23">
      <c r="A590" s="3" t="s">
        <v>6</v>
      </c>
      <c r="B590" s="1" t="s">
        <v>8</v>
      </c>
      <c r="C590" s="1" t="s">
        <v>6</v>
      </c>
      <c r="F590" s="1" t="s">
        <v>6</v>
      </c>
      <c r="O590" s="3"/>
      <c r="P590" s="1" t="s">
        <v>6</v>
      </c>
      <c r="Q590" s="1" t="s">
        <v>6</v>
      </c>
      <c r="R5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0" s="1">
        <f>SUMIFS(Таблица2[площадь],Таблица2[ID BOздухOBOдA/ Duct ID No.],Таблица15[[#This Row],[IDBOздухOBOдA/DuctIDNo.]])</f>
        <v>0</v>
      </c>
      <c r="T590" s="1">
        <f>SUMIFS(Таблица2[количество],Таблица2[ID BOздухOBOдA/ Duct ID No.],Таблица15[[#This Row],[IDBOздухOBOдA/DuctIDNo.]])</f>
        <v>0</v>
      </c>
      <c r="U590" s="21" t="str">
        <f>IF(Таблица15[[#This Row],[Поставлено по отч 1 шт]]=Таблица15[[#This Row],[кол-во шт/Pcs]],"ок","!!!")</f>
        <v>ок</v>
      </c>
      <c r="V590" s="21" t="str">
        <f>IFERROR(VLOOKUP(Таблица15[[#This Row],[IDBOздухOBOдA/DuctIDNo.]],Таблица2[ID BOздухOBOдA/ Duct ID No.],1,FALSE),"!!!")</f>
        <v>!!!</v>
      </c>
      <c r="W590" s="21" t="str">
        <f>IF(Таблица15[[#This Row],[IDBOздухOBOдA/DuctIDNo.]]="",Таблица15[[#This Row],[Деталь/Part ]],W589)</f>
        <v>Отвод 30 / Bend 30</v>
      </c>
    </row>
    <row r="591" spans="1:23">
      <c r="A591" s="3" t="s">
        <v>224</v>
      </c>
      <c r="C591" s="1">
        <v>500</v>
      </c>
      <c r="F591" s="1" t="s">
        <v>6</v>
      </c>
      <c r="G591" s="2">
        <v>0.7</v>
      </c>
      <c r="H591" s="1" t="s">
        <v>49</v>
      </c>
      <c r="I591" s="1">
        <v>3.4464474194942007</v>
      </c>
      <c r="J591" s="1">
        <v>0</v>
      </c>
      <c r="K591" s="1">
        <v>0.61543703919539305</v>
      </c>
      <c r="L591" s="1">
        <v>0</v>
      </c>
      <c r="M591" s="1" t="s">
        <v>6</v>
      </c>
      <c r="N591" s="1" t="s">
        <v>9017</v>
      </c>
      <c r="O591" s="3" t="s">
        <v>9020</v>
      </c>
      <c r="P591" s="1" t="s">
        <v>9004</v>
      </c>
      <c r="Q591" s="1" t="s">
        <v>0</v>
      </c>
      <c r="R5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1" s="1">
        <f>SUMIFS(Таблица2[площадь],Таблица2[ID BOздухOBOдA/ Duct ID No.],Таблица15[[#This Row],[IDBOздухOBOдA/DuctIDNo.]])</f>
        <v>0</v>
      </c>
      <c r="T591" s="1">
        <f>SUMIFS(Таблица2[количество],Таблица2[ID BOздухOBOдA/ Duct ID No.],Таблица15[[#This Row],[IDBOздухOBOдA/DuctIDNo.]])</f>
        <v>0</v>
      </c>
      <c r="U591" s="21" t="str">
        <f>IF(Таблица15[[#This Row],[Поставлено по отч 1 шт]]=Таблица15[[#This Row],[кол-во шт/Pcs]],"ок","!!!")</f>
        <v>ок</v>
      </c>
      <c r="V591" s="21" t="str">
        <f>IFERROR(VLOOKUP(Таблица15[[#This Row],[IDBOздухOBOдA/DuctIDNo.]],Таблица2[ID BOздухOBOдA/ Duct ID No.],1,FALSE),"!!!")</f>
        <v>!!!</v>
      </c>
      <c r="W591" s="21" t="str">
        <f>IF(Таблица15[[#This Row],[IDBOздухOBOдA/DuctIDNo.]]="",Таблица15[[#This Row],[Деталь/Part ]],W590)</f>
        <v>Отвод 30 / Bend 30</v>
      </c>
    </row>
    <row r="592" spans="1:23">
      <c r="A592" s="3" t="s">
        <v>6</v>
      </c>
      <c r="B592" s="1" t="s">
        <v>210</v>
      </c>
      <c r="C592" s="1" t="s">
        <v>6</v>
      </c>
      <c r="F592" s="1" t="s">
        <v>6</v>
      </c>
      <c r="O592" s="3"/>
      <c r="P592" s="1" t="s">
        <v>6</v>
      </c>
      <c r="Q592" s="1" t="s">
        <v>6</v>
      </c>
      <c r="R5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2" s="1">
        <f>SUMIFS(Таблица2[площадь],Таблица2[ID BOздухOBOдA/ Duct ID No.],Таблица15[[#This Row],[IDBOздухOBOдA/DuctIDNo.]])</f>
        <v>0</v>
      </c>
      <c r="T592" s="1">
        <f>SUMIFS(Таблица2[количество],Таблица2[ID BOздухOBOдA/ Duct ID No.],Таблица15[[#This Row],[IDBOздухOBOдA/DuctIDNo.]])</f>
        <v>0</v>
      </c>
      <c r="U592" s="21" t="str">
        <f>IF(Таблица15[[#This Row],[Поставлено по отч 1 шт]]=Таблица15[[#This Row],[кол-во шт/Pcs]],"ок","!!!")</f>
        <v>ок</v>
      </c>
      <c r="V592" s="21" t="str">
        <f>IFERROR(VLOOKUP(Таблица15[[#This Row],[IDBOздухOBOдA/DuctIDNo.]],Таблица2[ID BOздухOBOдA/ Duct ID No.],1,FALSE),"!!!")</f>
        <v>!!!</v>
      </c>
      <c r="W592" s="21" t="str">
        <f>IF(Таблица15[[#This Row],[IDBOздухOBOдA/DuctIDNo.]]="",Таблица15[[#This Row],[Деталь/Part ]],W591)</f>
        <v>Тройник / T-piece</v>
      </c>
    </row>
    <row r="593" spans="1:23">
      <c r="A593" s="3" t="s">
        <v>15</v>
      </c>
      <c r="B593" s="1" t="s">
        <v>9021</v>
      </c>
      <c r="C593" s="1">
        <v>500</v>
      </c>
      <c r="F593" s="1" t="s">
        <v>6</v>
      </c>
      <c r="G593" s="2">
        <v>0.7</v>
      </c>
      <c r="H593" s="1" t="s">
        <v>49</v>
      </c>
      <c r="I593" s="1">
        <v>7.9168134870462783</v>
      </c>
      <c r="J593" s="1">
        <v>1</v>
      </c>
      <c r="K593" s="1">
        <v>1.4137166941154069</v>
      </c>
      <c r="L593" s="1">
        <v>1.4137166941154069</v>
      </c>
      <c r="M593" s="1" t="s">
        <v>6</v>
      </c>
      <c r="N593" s="1" t="s">
        <v>9022</v>
      </c>
      <c r="O593" s="3" t="s">
        <v>9023</v>
      </c>
      <c r="P593" s="1" t="s">
        <v>9004</v>
      </c>
      <c r="Q593" s="1" t="s">
        <v>0</v>
      </c>
      <c r="R5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3" s="1">
        <f>SUMIFS(Таблица2[площадь],Таблица2[ID BOздухOBOдA/ Duct ID No.],Таблица15[[#This Row],[IDBOздухOBOдA/DuctIDNo.]])</f>
        <v>0</v>
      </c>
      <c r="T593" s="1">
        <f>SUMIFS(Таблица2[количество],Таблица2[ID BOздухOBOдA/ Duct ID No.],Таблица15[[#This Row],[IDBOздухOBOдA/DuctIDNo.]])</f>
        <v>0</v>
      </c>
      <c r="U593" s="21" t="str">
        <f>IF(Таблица15[[#This Row],[Поставлено по отч 1 шт]]=Таблица15[[#This Row],[кол-во шт/Pcs]],"ок","!!!")</f>
        <v>!!!</v>
      </c>
      <c r="V593" s="21" t="str">
        <f>IFERROR(VLOOKUP(Таблица15[[#This Row],[IDBOздухOBOдA/DuctIDNo.]],Таблица2[ID BOздухOBOдA/ Duct ID No.],1,FALSE),"!!!")</f>
        <v>!!!</v>
      </c>
      <c r="W593" s="21" t="str">
        <f>IF(Таблица15[[#This Row],[IDBOздухOBOдA/DuctIDNo.]]="",Таблица15[[#This Row],[Деталь/Part ]],W592)</f>
        <v>Тройник / T-piece</v>
      </c>
    </row>
    <row r="594" spans="1:23">
      <c r="A594" s="3" t="s">
        <v>6</v>
      </c>
      <c r="B594" s="1" t="s">
        <v>8844</v>
      </c>
      <c r="F594" s="1" t="s">
        <v>6</v>
      </c>
      <c r="G594" s="2" t="s">
        <v>6</v>
      </c>
      <c r="O594" s="3"/>
      <c r="P594" s="1" t="s">
        <v>6</v>
      </c>
      <c r="Q594" s="1" t="s">
        <v>6</v>
      </c>
      <c r="R5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4" s="1">
        <f>SUMIFS(Таблица2[площадь],Таблица2[ID BOздухOBOдA/ Duct ID No.],Таблица15[[#This Row],[IDBOздухOBOдA/DuctIDNo.]])</f>
        <v>0</v>
      </c>
      <c r="T594" s="1">
        <f>SUMIFS(Таблица2[количество],Таблица2[ID BOздухOBOдA/ Duct ID No.],Таблица15[[#This Row],[IDBOздухOBOдA/DuctIDNo.]])</f>
        <v>0</v>
      </c>
      <c r="U594" s="21" t="str">
        <f>IF(Таблица15[[#This Row],[Поставлено по отч 1 шт]]=Таблица15[[#This Row],[кол-во шт/Pcs]],"ок","!!!")</f>
        <v>ок</v>
      </c>
      <c r="V594" s="21" t="str">
        <f>IFERROR(VLOOKUP(Таблица15[[#This Row],[IDBOздухOBOдA/DuctIDNo.]],Таблица2[ID BOздухOBOдA/ Duct ID No.],1,FALSE),"!!!")</f>
        <v>!!!</v>
      </c>
      <c r="W594" s="21" t="str">
        <f>IF(Таблица15[[#This Row],[IDBOздухOBOдA/DuctIDNo.]]="",Таблица15[[#This Row],[Деталь/Part ]],W593)</f>
        <v>Переход / Reduction</v>
      </c>
    </row>
    <row r="595" spans="1:23">
      <c r="A595" s="3" t="s">
        <v>156</v>
      </c>
      <c r="B595" s="1" t="s">
        <v>9024</v>
      </c>
      <c r="F595" s="1">
        <v>500</v>
      </c>
      <c r="G595" s="2">
        <v>0.6</v>
      </c>
      <c r="H595" s="1" t="s">
        <v>49</v>
      </c>
      <c r="I595" s="1">
        <v>4.302172725153266</v>
      </c>
      <c r="J595" s="1">
        <v>4</v>
      </c>
      <c r="K595" s="1">
        <v>0.89628598440693052</v>
      </c>
      <c r="L595" s="1">
        <v>3.5851439376277221</v>
      </c>
      <c r="M595" s="1" t="s">
        <v>6</v>
      </c>
      <c r="N595" s="1" t="s">
        <v>9025</v>
      </c>
      <c r="O595" s="3" t="s">
        <v>9026</v>
      </c>
      <c r="P595" s="1" t="s">
        <v>9027</v>
      </c>
      <c r="Q595" s="1" t="s">
        <v>0</v>
      </c>
      <c r="R5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5" s="1">
        <f>SUMIFS(Таблица2[площадь],Таблица2[ID BOздухOBOдA/ Duct ID No.],Таблица15[[#This Row],[IDBOздухOBOдA/DuctIDNo.]])</f>
        <v>0</v>
      </c>
      <c r="T595" s="1">
        <f>SUMIFS(Таблица2[количество],Таблица2[ID BOздухOBOдA/ Duct ID No.],Таблица15[[#This Row],[IDBOздухOBOдA/DuctIDNo.]])</f>
        <v>0</v>
      </c>
      <c r="U595" s="21" t="str">
        <f>IF(Таблица15[[#This Row],[Поставлено по отч 1 шт]]=Таблица15[[#This Row],[кол-во шт/Pcs]],"ок","!!!")</f>
        <v>!!!</v>
      </c>
      <c r="V595" s="21" t="str">
        <f>IFERROR(VLOOKUP(Таблица15[[#This Row],[IDBOздухOBOдA/DuctIDNo.]],Таблица2[ID BOздухOBOдA/ Duct ID No.],1,FALSE),"!!!")</f>
        <v>!!!</v>
      </c>
      <c r="W595" s="21" t="str">
        <f>IF(Таблица15[[#This Row],[IDBOздухOBOдA/DuctIDNo.]]="",Таблица15[[#This Row],[Деталь/Part ]],W594)</f>
        <v>Переход / Reduction</v>
      </c>
    </row>
    <row r="596" spans="1:23">
      <c r="B596" s="1" t="s">
        <v>8854</v>
      </c>
      <c r="O596" s="3"/>
      <c r="R5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6" s="1">
        <f>SUMIFS(Таблица2[площадь],Таблица2[ID BOздухOBOдA/ Duct ID No.],Таблица15[[#This Row],[IDBOздухOBOдA/DuctIDNo.]])</f>
        <v>0</v>
      </c>
      <c r="T596" s="1">
        <f>SUMIFS(Таблица2[количество],Таблица2[ID BOздухOBOдA/ Duct ID No.],Таблица15[[#This Row],[IDBOздухOBOдA/DuctIDNo.]])</f>
        <v>0</v>
      </c>
      <c r="U596" s="21" t="str">
        <f>IF(Таблица15[[#This Row],[Поставлено по отч 1 шт]]=Таблица15[[#This Row],[кол-во шт/Pcs]],"ок","!!!")</f>
        <v>ок</v>
      </c>
      <c r="V596" s="21" t="str">
        <f>IFERROR(VLOOKUP(Таблица15[[#This Row],[IDBOздухOBOдA/DuctIDNo.]],Таблица2[ID BOздухOBOдA/ Duct ID No.],1,FALSE),"!!!")</f>
        <v>!!!</v>
      </c>
      <c r="W596" s="21" t="str">
        <f>IF(Таблица15[[#This Row],[IDBOздухOBOдA/DuctIDNo.]]="",Таблица15[[#This Row],[Деталь/Part ]],W595)</f>
        <v>Люк прочистки / Revision openings</v>
      </c>
    </row>
    <row r="597" spans="1:23">
      <c r="A597" s="3" t="s">
        <v>172</v>
      </c>
      <c r="B597" s="1" t="s">
        <v>197</v>
      </c>
      <c r="D597" s="1">
        <v>300</v>
      </c>
      <c r="E597" s="1">
        <v>200</v>
      </c>
      <c r="H597" s="1" t="s">
        <v>9028</v>
      </c>
      <c r="J597" s="1">
        <v>3</v>
      </c>
      <c r="N597" s="1" t="s">
        <v>199</v>
      </c>
      <c r="O597" s="3" t="s">
        <v>9029</v>
      </c>
      <c r="P597" s="1" t="s">
        <v>9004</v>
      </c>
      <c r="Q597" s="1" t="s">
        <v>0</v>
      </c>
      <c r="R5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7" s="1">
        <f>SUMIFS(Таблица2[площадь],Таблица2[ID BOздухOBOдA/ Duct ID No.],Таблица15[[#This Row],[IDBOздухOBOдA/DuctIDNo.]])</f>
        <v>0</v>
      </c>
      <c r="T597" s="1">
        <f>SUMIFS(Таблица2[количество],Таблица2[ID BOздухOBOдA/ Duct ID No.],Таблица15[[#This Row],[IDBOздухOBOдA/DuctIDNo.]])</f>
        <v>0</v>
      </c>
      <c r="U597" s="21" t="str">
        <f>IF(Таблица15[[#This Row],[Поставлено по отч 1 шт]]=Таблица15[[#This Row],[кол-во шт/Pcs]],"ок","!!!")</f>
        <v>!!!</v>
      </c>
      <c r="V597" s="21" t="str">
        <f>IFERROR(VLOOKUP(Таблица15[[#This Row],[IDBOздухOBOдA/DuctIDNo.]],Таблица2[ID BOздухOBOдA/ Duct ID No.],1,FALSE),"!!!")</f>
        <v>!!!</v>
      </c>
      <c r="W597" s="21" t="str">
        <f>IF(Таблица15[[#This Row],[IDBOздухOBOдA/DuctIDNo.]]="",Таблица15[[#This Row],[Деталь/Part ]],W596)</f>
        <v>Люк прочистки / Revision openings</v>
      </c>
    </row>
    <row r="598" spans="1:23">
      <c r="A598" s="3" t="s">
        <v>6</v>
      </c>
      <c r="B598" s="1" t="s">
        <v>9002</v>
      </c>
      <c r="C598" s="1" t="s">
        <v>6</v>
      </c>
      <c r="D598" s="1" t="s">
        <v>6</v>
      </c>
      <c r="E598" s="1" t="s">
        <v>6</v>
      </c>
      <c r="F598" s="1" t="s">
        <v>6</v>
      </c>
      <c r="G598" s="2" t="s">
        <v>6</v>
      </c>
      <c r="H598" s="1" t="s">
        <v>6</v>
      </c>
      <c r="I598" s="1" t="s">
        <v>6</v>
      </c>
      <c r="J598" s="1" t="s">
        <v>6</v>
      </c>
      <c r="K598" s="1" t="s">
        <v>6</v>
      </c>
      <c r="L598" s="1" t="s">
        <v>6</v>
      </c>
      <c r="M598" s="1" t="s">
        <v>6</v>
      </c>
      <c r="N598" s="1" t="s">
        <v>6</v>
      </c>
      <c r="O598" s="3" t="s">
        <v>6</v>
      </c>
      <c r="P598" s="1" t="s">
        <v>6</v>
      </c>
      <c r="Q598" s="1" t="s">
        <v>6</v>
      </c>
      <c r="R5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8" s="1">
        <f>SUMIFS(Таблица2[площадь],Таблица2[ID BOздухOBOдA/ Duct ID No.],Таблица15[[#This Row],[IDBOздухOBOдA/DuctIDNo.]])</f>
        <v>0</v>
      </c>
      <c r="T598" s="1">
        <f>SUMIFS(Таблица2[количество],Таблица2[ID BOздухOBOдA/ Duct ID No.],Таблица15[[#This Row],[IDBOздухOBOдA/DuctIDNo.]])</f>
        <v>0</v>
      </c>
      <c r="U598" s="21" t="str">
        <f>IF(Таблица15[[#This Row],[Поставлено по отч 1 шт]]=Таблица15[[#This Row],[кол-во шт/Pcs]],"ок","!!!")</f>
        <v>!!!</v>
      </c>
      <c r="V598" s="21" t="str">
        <f>IFERROR(VLOOKUP(Таблица15[[#This Row],[IDBOздухOBOдA/DuctIDNo.]],Таблица2[ID BOздухOBOдA/ Duct ID No.],1,FALSE),"!!!")</f>
        <v>!!!</v>
      </c>
      <c r="W598" s="21" t="str">
        <f>IF(Таблица15[[#This Row],[IDBOздухOBOдA/DuctIDNo.]]="",Таблица15[[#This Row],[Деталь/Part ]],W597)</f>
        <v>Люк прочистки / Revision openings</v>
      </c>
    </row>
    <row r="599" spans="1:23">
      <c r="A599" s="3">
        <v>1.1000000000000001</v>
      </c>
      <c r="D599" s="1">
        <v>700</v>
      </c>
      <c r="E599" s="1">
        <v>600</v>
      </c>
      <c r="F599" s="1">
        <v>1250</v>
      </c>
      <c r="G599" s="2">
        <v>1.6</v>
      </c>
      <c r="H599" s="1" t="s">
        <v>57</v>
      </c>
      <c r="I599" s="1">
        <v>41.6</v>
      </c>
      <c r="J599" s="1">
        <v>7</v>
      </c>
      <c r="K599" s="1">
        <v>3.25</v>
      </c>
      <c r="L599" s="1">
        <v>22.75</v>
      </c>
      <c r="M599" s="1" t="s">
        <v>9009</v>
      </c>
      <c r="N599" s="1" t="s">
        <v>136</v>
      </c>
      <c r="O599" s="3" t="s">
        <v>9030</v>
      </c>
      <c r="P599" s="1" t="s">
        <v>9031</v>
      </c>
      <c r="Q599" s="1" t="s">
        <v>0</v>
      </c>
      <c r="R5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599" s="1">
        <f>SUMIFS(Таблица2[площадь],Таблица2[ID BOздухOBOдA/ Duct ID No.],Таблица15[[#This Row],[IDBOздухOBOдA/DuctIDNo.]])</f>
        <v>0</v>
      </c>
      <c r="T599" s="1">
        <f>SUMIFS(Таблица2[количество],Таблица2[ID BOздухOBOдA/ Duct ID No.],Таблица15[[#This Row],[IDBOздухOBOдA/DuctIDNo.]])</f>
        <v>0</v>
      </c>
      <c r="U599" s="21" t="str">
        <f>IF(Таблица15[[#This Row],[Поставлено по отч 1 шт]]=Таблица15[[#This Row],[кол-во шт/Pcs]],"ок","!!!")</f>
        <v>!!!</v>
      </c>
      <c r="V599" s="21" t="str">
        <f>IFERROR(VLOOKUP(Таблица15[[#This Row],[IDBOздухOBOдA/DuctIDNo.]],Таблица2[ID BOздухOBOдA/ Duct ID No.],1,FALSE),"!!!")</f>
        <v>!!!</v>
      </c>
      <c r="W599" s="21" t="str">
        <f>IF(Таблица15[[#This Row],[IDBOздухOBOдA/DuctIDNo.]]="",Таблица15[[#This Row],[Деталь/Part ]],W598)</f>
        <v>Люк прочистки / Revision openings</v>
      </c>
    </row>
    <row r="600" spans="1:23">
      <c r="A600" s="3">
        <v>1.2</v>
      </c>
      <c r="D600" s="1">
        <v>700</v>
      </c>
      <c r="E600" s="1">
        <v>600</v>
      </c>
      <c r="F600" s="1">
        <v>100</v>
      </c>
      <c r="G600" s="2">
        <v>1.6</v>
      </c>
      <c r="H600" s="1" t="s">
        <v>57</v>
      </c>
      <c r="I600" s="1">
        <v>3.3280000000000003</v>
      </c>
      <c r="J600" s="1">
        <v>1</v>
      </c>
      <c r="K600" s="1">
        <v>0.26</v>
      </c>
      <c r="L600" s="1">
        <v>0.26</v>
      </c>
      <c r="M600" s="1" t="s">
        <v>9009</v>
      </c>
      <c r="N600" s="1" t="s">
        <v>136</v>
      </c>
      <c r="O600" s="3" t="s">
        <v>9032</v>
      </c>
      <c r="P600" s="1" t="s">
        <v>9031</v>
      </c>
      <c r="Q600" s="1" t="s">
        <v>0</v>
      </c>
      <c r="R6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0" s="1">
        <f>SUMIFS(Таблица2[площадь],Таблица2[ID BOздухOBOдA/ Duct ID No.],Таблица15[[#This Row],[IDBOздухOBOдA/DuctIDNo.]])</f>
        <v>0</v>
      </c>
      <c r="T600" s="1">
        <f>SUMIFS(Таблица2[количество],Таблица2[ID BOздухOBOдA/ Duct ID No.],Таблица15[[#This Row],[IDBOздухOBOдA/DuctIDNo.]])</f>
        <v>0</v>
      </c>
      <c r="U600" s="21" t="str">
        <f>IF(Таблица15[[#This Row],[Поставлено по отч 1 шт]]=Таблица15[[#This Row],[кол-во шт/Pcs]],"ок","!!!")</f>
        <v>!!!</v>
      </c>
      <c r="V600" s="21" t="str">
        <f>IFERROR(VLOOKUP(Таблица15[[#This Row],[IDBOздухOBOдA/DuctIDNo.]],Таблица2[ID BOздухOBOдA/ Duct ID No.],1,FALSE),"!!!")</f>
        <v>!!!</v>
      </c>
      <c r="W600" s="21" t="str">
        <f>IF(Таблица15[[#This Row],[IDBOздухOBOдA/DuctIDNo.]]="",Таблица15[[#This Row],[Деталь/Part ]],W599)</f>
        <v>Люк прочистки / Revision openings</v>
      </c>
    </row>
    <row r="601" spans="1:23">
      <c r="A601" s="3">
        <v>1.3</v>
      </c>
      <c r="D601" s="1">
        <v>700</v>
      </c>
      <c r="E601" s="1">
        <v>600</v>
      </c>
      <c r="F601" s="1">
        <v>650</v>
      </c>
      <c r="G601" s="2">
        <v>0.7</v>
      </c>
      <c r="H601" s="1" t="s">
        <v>49</v>
      </c>
      <c r="I601" s="1">
        <v>9.4639999999999986</v>
      </c>
      <c r="J601" s="1">
        <v>1</v>
      </c>
      <c r="K601" s="1">
        <v>1.69</v>
      </c>
      <c r="L601" s="1">
        <v>1.69</v>
      </c>
      <c r="M601" s="1" t="s">
        <v>6</v>
      </c>
      <c r="N601" s="1" t="s">
        <v>80</v>
      </c>
      <c r="O601" s="3" t="s">
        <v>9033</v>
      </c>
      <c r="P601" s="1" t="s">
        <v>9031</v>
      </c>
      <c r="Q601" s="1" t="s">
        <v>0</v>
      </c>
      <c r="R6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1" s="1">
        <f>SUMIFS(Таблица2[площадь],Таблица2[ID BOздухOBOдA/ Duct ID No.],Таблица15[[#This Row],[IDBOздухOBOдA/DuctIDNo.]])</f>
        <v>0</v>
      </c>
      <c r="T601" s="1">
        <f>SUMIFS(Таблица2[количество],Таблица2[ID BOздухOBOдA/ Duct ID No.],Таблица15[[#This Row],[IDBOздухOBOдA/DuctIDNo.]])</f>
        <v>0</v>
      </c>
      <c r="U601" s="21" t="str">
        <f>IF(Таблица15[[#This Row],[Поставлено по отч 1 шт]]=Таблица15[[#This Row],[кол-во шт/Pcs]],"ок","!!!")</f>
        <v>!!!</v>
      </c>
      <c r="V601" s="21" t="str">
        <f>IFERROR(VLOOKUP(Таблица15[[#This Row],[IDBOздухOBOдA/DuctIDNo.]],Таблица2[ID BOздухOBOдA/ Duct ID No.],1,FALSE),"!!!")</f>
        <v>!!!</v>
      </c>
      <c r="W601" s="21" t="str">
        <f>IF(Таблица15[[#This Row],[IDBOздухOBOдA/DuctIDNo.]]="",Таблица15[[#This Row],[Деталь/Part ]],W600)</f>
        <v>Люк прочистки / Revision openings</v>
      </c>
    </row>
    <row r="602" spans="1:23">
      <c r="A602" s="3">
        <v>1.4</v>
      </c>
      <c r="D602" s="1">
        <v>700</v>
      </c>
      <c r="E602" s="1">
        <v>600</v>
      </c>
      <c r="F602" s="1">
        <v>300</v>
      </c>
      <c r="G602" s="2">
        <v>0.7</v>
      </c>
      <c r="H602" s="1" t="s">
        <v>49</v>
      </c>
      <c r="I602" s="1">
        <v>4.3679999999999994</v>
      </c>
      <c r="J602" s="1">
        <v>2</v>
      </c>
      <c r="K602" s="1">
        <v>0.78</v>
      </c>
      <c r="L602" s="1">
        <v>1.56</v>
      </c>
      <c r="M602" s="1" t="s">
        <v>6</v>
      </c>
      <c r="N602" s="1" t="s">
        <v>80</v>
      </c>
      <c r="O602" s="3" t="s">
        <v>9034</v>
      </c>
      <c r="P602" s="1" t="s">
        <v>9031</v>
      </c>
      <c r="Q602" s="1" t="s">
        <v>0</v>
      </c>
      <c r="R6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2" s="1">
        <f>SUMIFS(Таблица2[площадь],Таблица2[ID BOздухOBOдA/ Duct ID No.],Таблица15[[#This Row],[IDBOздухOBOдA/DuctIDNo.]])</f>
        <v>0</v>
      </c>
      <c r="T602" s="1">
        <f>SUMIFS(Таблица2[количество],Таблица2[ID BOздухOBOдA/ Duct ID No.],Таблица15[[#This Row],[IDBOздухOBOдA/DuctIDNo.]])</f>
        <v>0</v>
      </c>
      <c r="U602" s="21" t="str">
        <f>IF(Таблица15[[#This Row],[Поставлено по отч 1 шт]]=Таблица15[[#This Row],[кол-во шт/Pcs]],"ок","!!!")</f>
        <v>!!!</v>
      </c>
      <c r="V602" s="21" t="str">
        <f>IFERROR(VLOOKUP(Таблица15[[#This Row],[IDBOздухOBOдA/DuctIDNo.]],Таблица2[ID BOздухOBOдA/ Duct ID No.],1,FALSE),"!!!")</f>
        <v>!!!</v>
      </c>
      <c r="W602" s="21" t="str">
        <f>IF(Таблица15[[#This Row],[IDBOздухOBOдA/DuctIDNo.]]="",Таблица15[[#This Row],[Деталь/Part ]],W601)</f>
        <v>Люк прочистки / Revision openings</v>
      </c>
    </row>
    <row r="603" spans="1:23">
      <c r="A603" s="3">
        <v>1.5</v>
      </c>
      <c r="D603" s="1">
        <v>700</v>
      </c>
      <c r="E603" s="1">
        <v>600</v>
      </c>
      <c r="F603" s="1">
        <v>1050</v>
      </c>
      <c r="G603" s="2">
        <v>0.7</v>
      </c>
      <c r="H603" s="1" t="s">
        <v>49</v>
      </c>
      <c r="I603" s="1">
        <v>15.287999999999998</v>
      </c>
      <c r="J603" s="1">
        <v>1</v>
      </c>
      <c r="K603" s="1">
        <v>2.73</v>
      </c>
      <c r="L603" s="1">
        <v>2.73</v>
      </c>
      <c r="M603" s="1" t="s">
        <v>6</v>
      </c>
      <c r="N603" s="1" t="s">
        <v>80</v>
      </c>
      <c r="O603" s="3" t="s">
        <v>9035</v>
      </c>
      <c r="P603" s="1" t="s">
        <v>9031</v>
      </c>
      <c r="Q603" s="1" t="s">
        <v>0</v>
      </c>
      <c r="R6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3" s="1">
        <f>SUMIFS(Таблица2[площадь],Таблица2[ID BOздухOBOдA/ Duct ID No.],Таблица15[[#This Row],[IDBOздухOBOдA/DuctIDNo.]])</f>
        <v>0</v>
      </c>
      <c r="T603" s="1">
        <f>SUMIFS(Таблица2[количество],Таблица2[ID BOздухOBOдA/ Duct ID No.],Таблица15[[#This Row],[IDBOздухOBOдA/DuctIDNo.]])</f>
        <v>0</v>
      </c>
      <c r="U603" s="21" t="str">
        <f>IF(Таблица15[[#This Row],[Поставлено по отч 1 шт]]=Таблица15[[#This Row],[кол-во шт/Pcs]],"ок","!!!")</f>
        <v>!!!</v>
      </c>
      <c r="V603" s="21" t="str">
        <f>IFERROR(VLOOKUP(Таблица15[[#This Row],[IDBOздухOBOдA/DuctIDNo.]],Таблица2[ID BOздухOBOдA/ Duct ID No.],1,FALSE),"!!!")</f>
        <v>!!!</v>
      </c>
      <c r="W603" s="21" t="str">
        <f>IF(Таблица15[[#This Row],[IDBOздухOBOдA/DuctIDNo.]]="",Таблица15[[#This Row],[Деталь/Part ]],W602)</f>
        <v>Люк прочистки / Revision openings</v>
      </c>
    </row>
    <row r="604" spans="1:23">
      <c r="A604" s="3">
        <v>1.6</v>
      </c>
      <c r="D604" s="1">
        <v>700</v>
      </c>
      <c r="E604" s="1">
        <v>600</v>
      </c>
      <c r="F604" s="1">
        <v>800</v>
      </c>
      <c r="G604" s="2">
        <v>1.6</v>
      </c>
      <c r="H604" s="1" t="s">
        <v>57</v>
      </c>
      <c r="I604" s="1">
        <v>26.624000000000002</v>
      </c>
      <c r="J604" s="1">
        <v>1</v>
      </c>
      <c r="K604" s="1">
        <v>2.08</v>
      </c>
      <c r="L604" s="1">
        <v>2.08</v>
      </c>
      <c r="M604" s="1" t="s">
        <v>9009</v>
      </c>
      <c r="N604" s="1" t="s">
        <v>136</v>
      </c>
      <c r="O604" s="3" t="s">
        <v>9036</v>
      </c>
      <c r="P604" s="1" t="s">
        <v>9031</v>
      </c>
      <c r="Q604" s="1" t="s">
        <v>0</v>
      </c>
      <c r="R6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4" s="1">
        <f>SUMIFS(Таблица2[площадь],Таблица2[ID BOздухOBOдA/ Duct ID No.],Таблица15[[#This Row],[IDBOздухOBOдA/DuctIDNo.]])</f>
        <v>0</v>
      </c>
      <c r="T604" s="1">
        <f>SUMIFS(Таблица2[количество],Таблица2[ID BOздухOBOдA/ Duct ID No.],Таблица15[[#This Row],[IDBOздухOBOдA/DuctIDNo.]])</f>
        <v>0</v>
      </c>
      <c r="U604" s="21" t="str">
        <f>IF(Таблица15[[#This Row],[Поставлено по отч 1 шт]]=Таблица15[[#This Row],[кол-во шт/Pcs]],"ок","!!!")</f>
        <v>!!!</v>
      </c>
      <c r="V604" s="21" t="str">
        <f>IFERROR(VLOOKUP(Таблица15[[#This Row],[IDBOздухOBOдA/DuctIDNo.]],Таблица2[ID BOздухOBOдA/ Duct ID No.],1,FALSE),"!!!")</f>
        <v>!!!</v>
      </c>
      <c r="W604" s="21" t="str">
        <f>IF(Таблица15[[#This Row],[IDBOздухOBOдA/DuctIDNo.]]="",Таблица15[[#This Row],[Деталь/Part ]],W603)</f>
        <v>Люк прочистки / Revision openings</v>
      </c>
    </row>
    <row r="605" spans="1:23">
      <c r="A605" s="3">
        <v>1.7</v>
      </c>
      <c r="D605" s="1">
        <v>700</v>
      </c>
      <c r="E605" s="1">
        <v>600</v>
      </c>
      <c r="F605" s="1">
        <v>1000</v>
      </c>
      <c r="G605" s="2">
        <v>1.6</v>
      </c>
      <c r="H605" s="1" t="s">
        <v>57</v>
      </c>
      <c r="I605" s="1">
        <v>33.28</v>
      </c>
      <c r="J605" s="1">
        <v>1</v>
      </c>
      <c r="K605" s="1">
        <v>2.6</v>
      </c>
      <c r="L605" s="1">
        <v>2.6</v>
      </c>
      <c r="M605" s="1" t="s">
        <v>9009</v>
      </c>
      <c r="N605" s="1" t="s">
        <v>136</v>
      </c>
      <c r="O605" s="3" t="s">
        <v>9037</v>
      </c>
      <c r="P605" s="1" t="s">
        <v>9031</v>
      </c>
      <c r="Q605" s="1" t="s">
        <v>0</v>
      </c>
      <c r="R6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5" s="1">
        <f>SUMIFS(Таблица2[площадь],Таблица2[ID BOздухOBOдA/ Duct ID No.],Таблица15[[#This Row],[IDBOздухOBOдA/DuctIDNo.]])</f>
        <v>0</v>
      </c>
      <c r="T605" s="1">
        <f>SUMIFS(Таблица2[количество],Таблица2[ID BOздухOBOдA/ Duct ID No.],Таблица15[[#This Row],[IDBOздухOBOдA/DuctIDNo.]])</f>
        <v>0</v>
      </c>
      <c r="U605" s="21" t="str">
        <f>IF(Таблица15[[#This Row],[Поставлено по отч 1 шт]]=Таблица15[[#This Row],[кол-во шт/Pcs]],"ок","!!!")</f>
        <v>!!!</v>
      </c>
      <c r="V605" s="21" t="str">
        <f>IFERROR(VLOOKUP(Таблица15[[#This Row],[IDBOздухOBOдA/DuctIDNo.]],Таблица2[ID BOздухOBOдA/ Duct ID No.],1,FALSE),"!!!")</f>
        <v>!!!</v>
      </c>
      <c r="W605" s="21" t="str">
        <f>IF(Таблица15[[#This Row],[IDBOздухOBOдA/DuctIDNo.]]="",Таблица15[[#This Row],[Деталь/Part ]],W604)</f>
        <v>Люк прочистки / Revision openings</v>
      </c>
    </row>
    <row r="606" spans="1:23">
      <c r="A606" s="3" t="s">
        <v>9038</v>
      </c>
      <c r="D606" s="1">
        <v>700</v>
      </c>
      <c r="E606" s="1">
        <v>600</v>
      </c>
      <c r="F606" s="1">
        <v>1500</v>
      </c>
      <c r="G606" s="2">
        <v>0.7</v>
      </c>
      <c r="H606" s="1" t="s">
        <v>49</v>
      </c>
      <c r="I606" s="1">
        <v>21.84</v>
      </c>
      <c r="J606" s="1">
        <v>2</v>
      </c>
      <c r="K606" s="1">
        <v>3.9</v>
      </c>
      <c r="L606" s="1">
        <v>7.8</v>
      </c>
      <c r="M606" s="1" t="s">
        <v>6</v>
      </c>
      <c r="N606" s="1" t="s">
        <v>9039</v>
      </c>
      <c r="O606" s="3" t="s">
        <v>9040</v>
      </c>
      <c r="P606" s="1" t="s">
        <v>9031</v>
      </c>
      <c r="Q606" s="1" t="s">
        <v>0</v>
      </c>
      <c r="R6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6" s="1">
        <f>SUMIFS(Таблица2[площадь],Таблица2[ID BOздухOBOдA/ Duct ID No.],Таблица15[[#This Row],[IDBOздухOBOдA/DuctIDNo.]])</f>
        <v>0</v>
      </c>
      <c r="T606" s="1">
        <f>SUMIFS(Таблица2[количество],Таблица2[ID BOздухOBOдA/ Duct ID No.],Таблица15[[#This Row],[IDBOздухOBOдA/DuctIDNo.]])</f>
        <v>0</v>
      </c>
      <c r="U606" s="21" t="str">
        <f>IF(Таблица15[[#This Row],[Поставлено по отч 1 шт]]=Таблица15[[#This Row],[кол-во шт/Pcs]],"ок","!!!")</f>
        <v>!!!</v>
      </c>
      <c r="V606" s="21" t="str">
        <f>IFERROR(VLOOKUP(Таблица15[[#This Row],[IDBOздухOBOдA/DuctIDNo.]],Таблица2[ID BOздухOBOдA/ Duct ID No.],1,FALSE),"!!!")</f>
        <v>!!!</v>
      </c>
      <c r="W606" s="21" t="str">
        <f>IF(Таблица15[[#This Row],[IDBOздухOBOдA/DuctIDNo.]]="",Таблица15[[#This Row],[Деталь/Part ]],W605)</f>
        <v>Люк прочистки / Revision openings</v>
      </c>
    </row>
    <row r="607" spans="1:23">
      <c r="A607" s="3">
        <v>1.9</v>
      </c>
      <c r="D607" s="1">
        <v>700</v>
      </c>
      <c r="E607" s="1">
        <v>600</v>
      </c>
      <c r="F607" s="1">
        <v>1250</v>
      </c>
      <c r="G607" s="2">
        <v>0.7</v>
      </c>
      <c r="H607" s="1" t="s">
        <v>49</v>
      </c>
      <c r="I607" s="1">
        <v>18.2</v>
      </c>
      <c r="J607" s="1">
        <v>1</v>
      </c>
      <c r="K607" s="1">
        <v>3.25</v>
      </c>
      <c r="L607" s="1">
        <v>3.25</v>
      </c>
      <c r="M607" s="1" t="s">
        <v>6</v>
      </c>
      <c r="N607" s="1" t="s">
        <v>80</v>
      </c>
      <c r="O607" s="3" t="s">
        <v>9041</v>
      </c>
      <c r="P607" s="1" t="s">
        <v>9031</v>
      </c>
      <c r="Q607" s="1" t="s">
        <v>0</v>
      </c>
      <c r="R6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7" s="1">
        <f>SUMIFS(Таблица2[площадь],Таблица2[ID BOздухOBOдA/ Duct ID No.],Таблица15[[#This Row],[IDBOздухOBOдA/DuctIDNo.]])</f>
        <v>0</v>
      </c>
      <c r="T607" s="1">
        <f>SUMIFS(Таблица2[количество],Таблица2[ID BOздухOBOдA/ Duct ID No.],Таблица15[[#This Row],[IDBOздухOBOдA/DuctIDNo.]])</f>
        <v>0</v>
      </c>
      <c r="U607" s="21" t="str">
        <f>IF(Таблица15[[#This Row],[Поставлено по отч 1 шт]]=Таблица15[[#This Row],[кол-во шт/Pcs]],"ок","!!!")</f>
        <v>!!!</v>
      </c>
      <c r="V607" s="21" t="str">
        <f>IFERROR(VLOOKUP(Таблица15[[#This Row],[IDBOздухOBOдA/DuctIDNo.]],Таблица2[ID BOздухOBOдA/ Duct ID No.],1,FALSE),"!!!")</f>
        <v>!!!</v>
      </c>
      <c r="W607" s="21" t="str">
        <f>IF(Таблица15[[#This Row],[IDBOздухOBOдA/DuctIDNo.]]="",Таблица15[[#This Row],[Деталь/Part ]],W606)</f>
        <v>Люк прочистки / Revision openings</v>
      </c>
    </row>
    <row r="608" spans="1:23">
      <c r="A608" s="3" t="s">
        <v>9042</v>
      </c>
      <c r="D608" s="1">
        <v>700</v>
      </c>
      <c r="E608" s="1">
        <v>600</v>
      </c>
      <c r="F608" s="1">
        <v>500</v>
      </c>
      <c r="G608" s="2">
        <v>0.7</v>
      </c>
      <c r="H608" s="1" t="s">
        <v>49</v>
      </c>
      <c r="I608" s="1">
        <v>7.2799999999999994</v>
      </c>
      <c r="J608" s="1">
        <v>1</v>
      </c>
      <c r="K608" s="1">
        <v>1.3</v>
      </c>
      <c r="L608" s="1">
        <v>1.3</v>
      </c>
      <c r="M608" s="1" t="s">
        <v>6</v>
      </c>
      <c r="N608" s="1" t="s">
        <v>136</v>
      </c>
      <c r="O608" s="3" t="s">
        <v>9043</v>
      </c>
      <c r="P608" s="1" t="s">
        <v>9031</v>
      </c>
      <c r="Q608" s="1" t="s">
        <v>0</v>
      </c>
      <c r="R6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8" s="1">
        <f>SUMIFS(Таблица2[площадь],Таблица2[ID BOздухOBOдA/ Duct ID No.],Таблица15[[#This Row],[IDBOздухOBOдA/DuctIDNo.]])</f>
        <v>0</v>
      </c>
      <c r="T608" s="1">
        <f>SUMIFS(Таблица2[количество],Таблица2[ID BOздухOBOдA/ Duct ID No.],Таблица15[[#This Row],[IDBOздухOBOдA/DuctIDNo.]])</f>
        <v>0</v>
      </c>
      <c r="U608" s="21" t="str">
        <f>IF(Таблица15[[#This Row],[Поставлено по отч 1 шт]]=Таблица15[[#This Row],[кол-во шт/Pcs]],"ок","!!!")</f>
        <v>!!!</v>
      </c>
      <c r="V608" s="21" t="str">
        <f>IFERROR(VLOOKUP(Таблица15[[#This Row],[IDBOздухOBOдA/DuctIDNo.]],Таблица2[ID BOздухOBOдA/ Duct ID No.],1,FALSE),"!!!")</f>
        <v>!!!</v>
      </c>
      <c r="W608" s="21" t="str">
        <f>IF(Таблица15[[#This Row],[IDBOздухOBOдA/DuctIDNo.]]="",Таблица15[[#This Row],[Деталь/Part ]],W607)</f>
        <v>Люк прочистки / Revision openings</v>
      </c>
    </row>
    <row r="609" spans="1:23">
      <c r="A609" s="3">
        <v>1.1000000000000001</v>
      </c>
      <c r="D609" s="1">
        <v>700</v>
      </c>
      <c r="E609" s="1">
        <v>600</v>
      </c>
      <c r="F609" s="1">
        <v>500</v>
      </c>
      <c r="G609" s="2">
        <v>0.7</v>
      </c>
      <c r="H609" s="1" t="s">
        <v>49</v>
      </c>
      <c r="I609" s="1">
        <v>7.2799999999999994</v>
      </c>
      <c r="J609" s="1">
        <v>1</v>
      </c>
      <c r="K609" s="1">
        <v>1.3</v>
      </c>
      <c r="L609" s="1">
        <v>1.3</v>
      </c>
      <c r="M609" s="1" t="s">
        <v>6</v>
      </c>
      <c r="N609" s="1" t="s">
        <v>80</v>
      </c>
      <c r="O609" s="3" t="s">
        <v>9030</v>
      </c>
      <c r="P609" s="1" t="s">
        <v>9031</v>
      </c>
      <c r="Q609" s="1" t="s">
        <v>0</v>
      </c>
      <c r="R6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09" s="1">
        <f>SUMIFS(Таблица2[площадь],Таблица2[ID BOздухOBOдA/ Duct ID No.],Таблица15[[#This Row],[IDBOздухOBOдA/DuctIDNo.]])</f>
        <v>0</v>
      </c>
      <c r="T609" s="1">
        <f>SUMIFS(Таблица2[количество],Таблица2[ID BOздухOBOдA/ Duct ID No.],Таблица15[[#This Row],[IDBOздухOBOдA/DuctIDNo.]])</f>
        <v>0</v>
      </c>
      <c r="U609" s="21" t="str">
        <f>IF(Таблица15[[#This Row],[Поставлено по отч 1 шт]]=Таблица15[[#This Row],[кол-во шт/Pcs]],"ок","!!!")</f>
        <v>!!!</v>
      </c>
      <c r="V609" s="21" t="str">
        <f>IFERROR(VLOOKUP(Таблица15[[#This Row],[IDBOздухOBOдA/DuctIDNo.]],Таблица2[ID BOздухOBOдA/ Duct ID No.],1,FALSE),"!!!")</f>
        <v>!!!</v>
      </c>
      <c r="W609" s="21" t="str">
        <f>IF(Таблица15[[#This Row],[IDBOздухOBOдA/DuctIDNo.]]="",Таблица15[[#This Row],[Деталь/Part ]],W608)</f>
        <v>Люк прочистки / Revision openings</v>
      </c>
    </row>
    <row r="610" spans="1:23">
      <c r="A610" s="3">
        <v>2.1</v>
      </c>
      <c r="D610" s="1">
        <v>700</v>
      </c>
      <c r="E610" s="1">
        <v>1000</v>
      </c>
      <c r="F610" s="1">
        <v>1250</v>
      </c>
      <c r="G610" s="2">
        <v>1.6</v>
      </c>
      <c r="H610" s="1" t="s">
        <v>57</v>
      </c>
      <c r="I610" s="1">
        <v>54.400000000000006</v>
      </c>
      <c r="J610" s="1">
        <v>1</v>
      </c>
      <c r="K610" s="1">
        <v>4.25</v>
      </c>
      <c r="L610" s="1">
        <v>4.25</v>
      </c>
      <c r="M610" s="1" t="s">
        <v>9009</v>
      </c>
      <c r="N610" s="1" t="s">
        <v>136</v>
      </c>
      <c r="O610" s="3" t="s">
        <v>9044</v>
      </c>
      <c r="P610" s="1" t="s">
        <v>9031</v>
      </c>
      <c r="Q610" s="1" t="s">
        <v>0</v>
      </c>
      <c r="R6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0" s="1">
        <f>SUMIFS(Таблица2[площадь],Таблица2[ID BOздухOBOдA/ Duct ID No.],Таблица15[[#This Row],[IDBOздухOBOдA/DuctIDNo.]])</f>
        <v>0</v>
      </c>
      <c r="T610" s="1">
        <f>SUMIFS(Таблица2[количество],Таблица2[ID BOздухOBOдA/ Duct ID No.],Таблица15[[#This Row],[IDBOздухOBOдA/DuctIDNo.]])</f>
        <v>0</v>
      </c>
      <c r="U610" s="21" t="str">
        <f>IF(Таблица15[[#This Row],[Поставлено по отч 1 шт]]=Таблица15[[#This Row],[кол-во шт/Pcs]],"ок","!!!")</f>
        <v>!!!</v>
      </c>
      <c r="V610" s="21" t="str">
        <f>IFERROR(VLOOKUP(Таблица15[[#This Row],[IDBOздухOBOдA/DuctIDNo.]],Таблица2[ID BOздухOBOдA/ Duct ID No.],1,FALSE),"!!!")</f>
        <v>!!!</v>
      </c>
      <c r="W610" s="21" t="str">
        <f>IF(Таблица15[[#This Row],[IDBOздухOBOдA/DuctIDNo.]]="",Таблица15[[#This Row],[Деталь/Part ]],W609)</f>
        <v>Люк прочистки / Revision openings</v>
      </c>
    </row>
    <row r="611" spans="1:23">
      <c r="A611" s="3">
        <v>2.2000000000000002</v>
      </c>
      <c r="D611" s="1">
        <v>700</v>
      </c>
      <c r="E611" s="1">
        <v>1000</v>
      </c>
      <c r="F611" s="1">
        <v>300</v>
      </c>
      <c r="G611" s="2">
        <v>1.6</v>
      </c>
      <c r="H611" s="1" t="s">
        <v>57</v>
      </c>
      <c r="I611" s="1">
        <v>0</v>
      </c>
      <c r="J611" s="1">
        <v>0</v>
      </c>
      <c r="K611" s="1">
        <v>0</v>
      </c>
      <c r="L611" s="1">
        <v>0</v>
      </c>
      <c r="M611" s="1" t="s">
        <v>9009</v>
      </c>
      <c r="N611" s="1" t="s">
        <v>65</v>
      </c>
      <c r="O611" s="3" t="s">
        <v>9045</v>
      </c>
      <c r="P611" s="1" t="s">
        <v>9031</v>
      </c>
      <c r="Q611" s="1" t="s">
        <v>0</v>
      </c>
      <c r="R6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1" s="1">
        <f>SUMIFS(Таблица2[площадь],Таблица2[ID BOздухOBOдA/ Duct ID No.],Таблица15[[#This Row],[IDBOздухOBOдA/DuctIDNo.]])</f>
        <v>0</v>
      </c>
      <c r="T611" s="1">
        <f>SUMIFS(Таблица2[количество],Таблица2[ID BOздухOBOдA/ Duct ID No.],Таблица15[[#This Row],[IDBOздухOBOдA/DuctIDNo.]])</f>
        <v>0</v>
      </c>
      <c r="U611" s="21" t="str">
        <f>IF(Таблица15[[#This Row],[Поставлено по отч 1 шт]]=Таблица15[[#This Row],[кол-во шт/Pcs]],"ок","!!!")</f>
        <v>ок</v>
      </c>
      <c r="V611" s="21" t="str">
        <f>IFERROR(VLOOKUP(Таблица15[[#This Row],[IDBOздухOBOдA/DuctIDNo.]],Таблица2[ID BOздухOBOдA/ Duct ID No.],1,FALSE),"!!!")</f>
        <v>!!!</v>
      </c>
      <c r="W611" s="21" t="str">
        <f>IF(Таблица15[[#This Row],[IDBOздухOBOдA/DuctIDNo.]]="",Таблица15[[#This Row],[Деталь/Part ]],W610)</f>
        <v>Люк прочистки / Revision openings</v>
      </c>
    </row>
    <row r="612" spans="1:23">
      <c r="A612" s="3" t="s">
        <v>9046</v>
      </c>
      <c r="D612" s="1">
        <v>700</v>
      </c>
      <c r="E612" s="1">
        <v>1000</v>
      </c>
      <c r="F612" s="1">
        <v>140</v>
      </c>
      <c r="G612" s="2">
        <v>1.6</v>
      </c>
      <c r="H612" s="1" t="s">
        <v>57</v>
      </c>
      <c r="I612" s="1">
        <v>6.0928000000000004</v>
      </c>
      <c r="J612" s="1">
        <v>1</v>
      </c>
      <c r="K612" s="1">
        <v>0.47599999999999998</v>
      </c>
      <c r="L612" s="1">
        <v>0.47599999999999998</v>
      </c>
      <c r="M612" s="1" t="s">
        <v>9009</v>
      </c>
      <c r="N612" s="1" t="s">
        <v>65</v>
      </c>
      <c r="O612" s="3" t="s">
        <v>9047</v>
      </c>
      <c r="P612" s="1" t="s">
        <v>9031</v>
      </c>
      <c r="Q612" s="1" t="s">
        <v>0</v>
      </c>
      <c r="R6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2" s="1">
        <f>SUMIFS(Таблица2[площадь],Таблица2[ID BOздухOBOдA/ Duct ID No.],Таблица15[[#This Row],[IDBOздухOBOдA/DuctIDNo.]])</f>
        <v>0</v>
      </c>
      <c r="T612" s="1">
        <f>SUMIFS(Таблица2[количество],Таблица2[ID BOздухOBOдA/ Duct ID No.],Таблица15[[#This Row],[IDBOздухOBOдA/DuctIDNo.]])</f>
        <v>0</v>
      </c>
      <c r="U612" s="21" t="str">
        <f>IF(Таблица15[[#This Row],[Поставлено по отч 1 шт]]=Таблица15[[#This Row],[кол-во шт/Pcs]],"ок","!!!")</f>
        <v>!!!</v>
      </c>
      <c r="V612" s="21" t="str">
        <f>IFERROR(VLOOKUP(Таблица15[[#This Row],[IDBOздухOBOдA/DuctIDNo.]],Таблица2[ID BOздухOBOдA/ Duct ID No.],1,FALSE),"!!!")</f>
        <v>!!!</v>
      </c>
      <c r="W612" s="21" t="str">
        <f>IF(Таблица15[[#This Row],[IDBOздухOBOдA/DuctIDNo.]]="",Таблица15[[#This Row],[Деталь/Part ]],W611)</f>
        <v>Люк прочистки / Revision openings</v>
      </c>
    </row>
    <row r="613" spans="1:23">
      <c r="A613" s="3">
        <v>3.1</v>
      </c>
      <c r="D613" s="1">
        <v>1000</v>
      </c>
      <c r="E613" s="1">
        <v>800</v>
      </c>
      <c r="F613" s="1">
        <v>1250</v>
      </c>
      <c r="G613" s="2">
        <v>1.6</v>
      </c>
      <c r="H613" s="1" t="s">
        <v>57</v>
      </c>
      <c r="I613" s="1">
        <v>57.6</v>
      </c>
      <c r="J613" s="1">
        <v>3</v>
      </c>
      <c r="K613" s="1">
        <v>4.5</v>
      </c>
      <c r="L613" s="1">
        <v>13.5</v>
      </c>
      <c r="M613" s="1" t="s">
        <v>9009</v>
      </c>
      <c r="N613" s="1" t="s">
        <v>136</v>
      </c>
      <c r="O613" s="3" t="s">
        <v>9048</v>
      </c>
      <c r="P613" s="1" t="s">
        <v>9031</v>
      </c>
      <c r="Q613" s="1" t="s">
        <v>0</v>
      </c>
      <c r="R6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3" s="1">
        <f>SUMIFS(Таблица2[площадь],Таблица2[ID BOздухOBOдA/ Duct ID No.],Таблица15[[#This Row],[IDBOздухOBOдA/DuctIDNo.]])</f>
        <v>0</v>
      </c>
      <c r="T613" s="1">
        <f>SUMIFS(Таблица2[количество],Таблица2[ID BOздухOBOдA/ Duct ID No.],Таблица15[[#This Row],[IDBOздухOBOдA/DuctIDNo.]])</f>
        <v>0</v>
      </c>
      <c r="U613" s="21" t="str">
        <f>IF(Таблица15[[#This Row],[Поставлено по отч 1 шт]]=Таблица15[[#This Row],[кол-во шт/Pcs]],"ок","!!!")</f>
        <v>!!!</v>
      </c>
      <c r="V613" s="21" t="str">
        <f>IFERROR(VLOOKUP(Таблица15[[#This Row],[IDBOздухOBOдA/DuctIDNo.]],Таблица2[ID BOздухOBOдA/ Duct ID No.],1,FALSE),"!!!")</f>
        <v>!!!</v>
      </c>
      <c r="W613" s="21" t="str">
        <f>IF(Таблица15[[#This Row],[IDBOздухOBOдA/DuctIDNo.]]="",Таблица15[[#This Row],[Деталь/Part ]],W612)</f>
        <v>Люк прочистки / Revision openings</v>
      </c>
    </row>
    <row r="614" spans="1:23">
      <c r="A614" s="3">
        <v>3.2</v>
      </c>
      <c r="D614" s="1">
        <v>1000</v>
      </c>
      <c r="E614" s="1">
        <v>800</v>
      </c>
      <c r="F614" s="1">
        <v>400</v>
      </c>
      <c r="G614" s="2">
        <v>1.6</v>
      </c>
      <c r="H614" s="1" t="s">
        <v>57</v>
      </c>
      <c r="I614" s="1">
        <v>18.431999999999999</v>
      </c>
      <c r="J614" s="1">
        <v>1</v>
      </c>
      <c r="K614" s="1">
        <v>1.44</v>
      </c>
      <c r="L614" s="1">
        <v>1.44</v>
      </c>
      <c r="M614" s="1" t="s">
        <v>9009</v>
      </c>
      <c r="N614" s="1" t="s">
        <v>136</v>
      </c>
      <c r="O614" s="3" t="s">
        <v>9049</v>
      </c>
      <c r="P614" s="1" t="s">
        <v>9031</v>
      </c>
      <c r="Q614" s="1" t="s">
        <v>0</v>
      </c>
      <c r="R6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4" s="1">
        <f>SUMIFS(Таблица2[площадь],Таблица2[ID BOздухOBOдA/ Duct ID No.],Таблица15[[#This Row],[IDBOздухOBOдA/DuctIDNo.]])</f>
        <v>0</v>
      </c>
      <c r="T614" s="1">
        <f>SUMIFS(Таблица2[количество],Таблица2[ID BOздухOBOдA/ Duct ID No.],Таблица15[[#This Row],[IDBOздухOBOдA/DuctIDNo.]])</f>
        <v>0</v>
      </c>
      <c r="U614" s="21" t="str">
        <f>IF(Таблица15[[#This Row],[Поставлено по отч 1 шт]]=Таблица15[[#This Row],[кол-во шт/Pcs]],"ок","!!!")</f>
        <v>!!!</v>
      </c>
      <c r="V614" s="21" t="str">
        <f>IFERROR(VLOOKUP(Таблица15[[#This Row],[IDBOздухOBOдA/DuctIDNo.]],Таблица2[ID BOздухOBOдA/ Duct ID No.],1,FALSE),"!!!")</f>
        <v>!!!</v>
      </c>
      <c r="W614" s="21" t="str">
        <f>IF(Таблица15[[#This Row],[IDBOздухOBOдA/DuctIDNo.]]="",Таблица15[[#This Row],[Деталь/Part ]],W613)</f>
        <v>Люк прочистки / Revision openings</v>
      </c>
    </row>
    <row r="615" spans="1:23">
      <c r="A615" s="3">
        <v>3.3</v>
      </c>
      <c r="D615" s="1">
        <v>1000</v>
      </c>
      <c r="E615" s="1">
        <v>800</v>
      </c>
      <c r="F615" s="1">
        <v>750</v>
      </c>
      <c r="G615" s="2">
        <v>1.6</v>
      </c>
      <c r="H615" s="1" t="s">
        <v>57</v>
      </c>
      <c r="I615" s="1">
        <v>34.56</v>
      </c>
      <c r="J615" s="1">
        <v>1</v>
      </c>
      <c r="K615" s="1">
        <v>2.7</v>
      </c>
      <c r="L615" s="1">
        <v>2.7</v>
      </c>
      <c r="M615" s="1" t="s">
        <v>9009</v>
      </c>
      <c r="N615" s="1" t="s">
        <v>136</v>
      </c>
      <c r="O615" s="3" t="s">
        <v>9050</v>
      </c>
      <c r="P615" s="1" t="s">
        <v>9031</v>
      </c>
      <c r="Q615" s="1" t="s">
        <v>0</v>
      </c>
      <c r="R6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5" s="1">
        <f>SUMIFS(Таблица2[площадь],Таблица2[ID BOздухOBOдA/ Duct ID No.],Таблица15[[#This Row],[IDBOздухOBOдA/DuctIDNo.]])</f>
        <v>0</v>
      </c>
      <c r="T615" s="1">
        <f>SUMIFS(Таблица2[количество],Таблица2[ID BOздухOBOдA/ Duct ID No.],Таблица15[[#This Row],[IDBOздухOBOдA/DuctIDNo.]])</f>
        <v>0</v>
      </c>
      <c r="U615" s="21" t="str">
        <f>IF(Таблица15[[#This Row],[Поставлено по отч 1 шт]]=Таблица15[[#This Row],[кол-во шт/Pcs]],"ок","!!!")</f>
        <v>!!!</v>
      </c>
      <c r="V615" s="21" t="str">
        <f>IFERROR(VLOOKUP(Таблица15[[#This Row],[IDBOздухOBOдA/DuctIDNo.]],Таблица2[ID BOздухOBOдA/ Duct ID No.],1,FALSE),"!!!")</f>
        <v>!!!</v>
      </c>
      <c r="W615" s="21" t="str">
        <f>IF(Таблица15[[#This Row],[IDBOздухOBOдA/DuctIDNo.]]="",Таблица15[[#This Row],[Деталь/Part ]],W614)</f>
        <v>Люк прочистки / Revision openings</v>
      </c>
    </row>
    <row r="616" spans="1:23">
      <c r="A616" s="3">
        <v>3.4</v>
      </c>
      <c r="D616" s="1">
        <v>1000</v>
      </c>
      <c r="E616" s="1">
        <v>800</v>
      </c>
      <c r="F616" s="1">
        <v>600</v>
      </c>
      <c r="G616" s="2">
        <v>1.6</v>
      </c>
      <c r="H616" s="1" t="s">
        <v>57</v>
      </c>
      <c r="I616" s="1">
        <v>27.648000000000003</v>
      </c>
      <c r="J616" s="1">
        <v>1</v>
      </c>
      <c r="K616" s="1">
        <v>2.16</v>
      </c>
      <c r="L616" s="1">
        <v>2.16</v>
      </c>
      <c r="M616" s="1" t="s">
        <v>9009</v>
      </c>
      <c r="N616" s="1" t="s">
        <v>136</v>
      </c>
      <c r="O616" s="3" t="s">
        <v>9051</v>
      </c>
      <c r="P616" s="1" t="s">
        <v>9031</v>
      </c>
      <c r="Q616" s="1" t="s">
        <v>0</v>
      </c>
      <c r="R6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6" s="1">
        <f>SUMIFS(Таблица2[площадь],Таблица2[ID BOздухOBOдA/ Duct ID No.],Таблица15[[#This Row],[IDBOздухOBOдA/DuctIDNo.]])</f>
        <v>0</v>
      </c>
      <c r="T616" s="1">
        <f>SUMIFS(Таблица2[количество],Таблица2[ID BOздухOBOдA/ Duct ID No.],Таблица15[[#This Row],[IDBOздухOBOдA/DuctIDNo.]])</f>
        <v>0</v>
      </c>
      <c r="U616" s="21" t="str">
        <f>IF(Таблица15[[#This Row],[Поставлено по отч 1 шт]]=Таблица15[[#This Row],[кол-во шт/Pcs]],"ок","!!!")</f>
        <v>!!!</v>
      </c>
      <c r="V616" s="21" t="str">
        <f>IFERROR(VLOOKUP(Таблица15[[#This Row],[IDBOздухOBOдA/DuctIDNo.]],Таблица2[ID BOздухOBOдA/ Duct ID No.],1,FALSE),"!!!")</f>
        <v>!!!</v>
      </c>
      <c r="W616" s="21" t="str">
        <f>IF(Таблица15[[#This Row],[IDBOздухOBOдA/DuctIDNo.]]="",Таблица15[[#This Row],[Деталь/Part ]],W615)</f>
        <v>Люк прочистки / Revision openings</v>
      </c>
    </row>
    <row r="617" spans="1:23">
      <c r="A617" s="3">
        <v>3.5</v>
      </c>
      <c r="D617" s="1">
        <v>1000</v>
      </c>
      <c r="E617" s="1">
        <v>800</v>
      </c>
      <c r="F617" s="1">
        <v>735</v>
      </c>
      <c r="G617" s="2">
        <v>1.6</v>
      </c>
      <c r="H617" s="1" t="s">
        <v>57</v>
      </c>
      <c r="I617" s="1">
        <v>33.8688</v>
      </c>
      <c r="J617" s="1">
        <v>1</v>
      </c>
      <c r="K617" s="1">
        <v>2.6459999999999999</v>
      </c>
      <c r="L617" s="1">
        <v>2.6459999999999999</v>
      </c>
      <c r="M617" s="1" t="s">
        <v>9009</v>
      </c>
      <c r="N617" s="1" t="s">
        <v>65</v>
      </c>
      <c r="O617" s="3" t="s">
        <v>9052</v>
      </c>
      <c r="P617" s="1" t="s">
        <v>9031</v>
      </c>
      <c r="Q617" s="1" t="s">
        <v>0</v>
      </c>
      <c r="R6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7" s="1">
        <f>SUMIFS(Таблица2[площадь],Таблица2[ID BOздухOBOдA/ Duct ID No.],Таблица15[[#This Row],[IDBOздухOBOдA/DuctIDNo.]])</f>
        <v>0</v>
      </c>
      <c r="T617" s="1">
        <f>SUMIFS(Таблица2[количество],Таблица2[ID BOздухOBOдA/ Duct ID No.],Таблица15[[#This Row],[IDBOздухOBOдA/DuctIDNo.]])</f>
        <v>0</v>
      </c>
      <c r="U617" s="21" t="str">
        <f>IF(Таблица15[[#This Row],[Поставлено по отч 1 шт]]=Таблица15[[#This Row],[кол-во шт/Pcs]],"ок","!!!")</f>
        <v>!!!</v>
      </c>
      <c r="V617" s="21" t="str">
        <f>IFERROR(VLOOKUP(Таблица15[[#This Row],[IDBOздухOBOдA/DuctIDNo.]],Таблица2[ID BOздухOBOдA/ Duct ID No.],1,FALSE),"!!!")</f>
        <v>!!!</v>
      </c>
      <c r="W617" s="21" t="str">
        <f>IF(Таблица15[[#This Row],[IDBOздухOBOдA/DuctIDNo.]]="",Таблица15[[#This Row],[Деталь/Part ]],W616)</f>
        <v>Люк прочистки / Revision openings</v>
      </c>
    </row>
    <row r="618" spans="1:23">
      <c r="A618" s="3">
        <v>3.6</v>
      </c>
      <c r="D618" s="1">
        <v>1000</v>
      </c>
      <c r="E618" s="1">
        <v>800</v>
      </c>
      <c r="F618" s="1">
        <v>830</v>
      </c>
      <c r="G618" s="2">
        <v>1.6</v>
      </c>
      <c r="H618" s="1" t="s">
        <v>57</v>
      </c>
      <c r="I618" s="1">
        <v>38.246400000000001</v>
      </c>
      <c r="J618" s="1">
        <v>1</v>
      </c>
      <c r="K618" s="1">
        <v>2.988</v>
      </c>
      <c r="L618" s="1">
        <v>2.988</v>
      </c>
      <c r="M618" s="1" t="s">
        <v>9009</v>
      </c>
      <c r="N618" s="1" t="s">
        <v>65</v>
      </c>
      <c r="O618" s="3" t="s">
        <v>9053</v>
      </c>
      <c r="P618" s="1" t="s">
        <v>9031</v>
      </c>
      <c r="Q618" s="1" t="s">
        <v>0</v>
      </c>
      <c r="R6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8" s="1">
        <f>SUMIFS(Таблица2[площадь],Таблица2[ID BOздухOBOдA/ Duct ID No.],Таблица15[[#This Row],[IDBOздухOBOдA/DuctIDNo.]])</f>
        <v>0</v>
      </c>
      <c r="T618" s="1">
        <f>SUMIFS(Таблица2[количество],Таблица2[ID BOздухOBOдA/ Duct ID No.],Таблица15[[#This Row],[IDBOздухOBOдA/DuctIDNo.]])</f>
        <v>0</v>
      </c>
      <c r="U618" s="21" t="str">
        <f>IF(Таблица15[[#This Row],[Поставлено по отч 1 шт]]=Таблица15[[#This Row],[кол-во шт/Pcs]],"ок","!!!")</f>
        <v>!!!</v>
      </c>
      <c r="V618" s="21" t="str">
        <f>IFERROR(VLOOKUP(Таблица15[[#This Row],[IDBOздухOBOдA/DuctIDNo.]],Таблица2[ID BOздухOBOдA/ Duct ID No.],1,FALSE),"!!!")</f>
        <v>!!!</v>
      </c>
      <c r="W618" s="21" t="str">
        <f>IF(Таблица15[[#This Row],[IDBOздухOBOдA/DuctIDNo.]]="",Таблица15[[#This Row],[Деталь/Part ]],W617)</f>
        <v>Люк прочистки / Revision openings</v>
      </c>
    </row>
    <row r="619" spans="1:23">
      <c r="A619" s="3">
        <v>4.0999999999999996</v>
      </c>
      <c r="D619" s="1">
        <v>1300</v>
      </c>
      <c r="E619" s="1">
        <v>800</v>
      </c>
      <c r="F619" s="1">
        <v>800</v>
      </c>
      <c r="G619" s="2">
        <v>1.6</v>
      </c>
      <c r="H619" s="1" t="s">
        <v>57</v>
      </c>
      <c r="I619" s="1">
        <v>43.008000000000003</v>
      </c>
      <c r="J619" s="1">
        <v>2</v>
      </c>
      <c r="K619" s="1">
        <v>3.36</v>
      </c>
      <c r="L619" s="1">
        <v>6.72</v>
      </c>
      <c r="M619" s="1" t="s">
        <v>9009</v>
      </c>
      <c r="N619" s="1" t="s">
        <v>328</v>
      </c>
      <c r="O619" s="3" t="s">
        <v>9054</v>
      </c>
      <c r="P619" s="1" t="s">
        <v>9031</v>
      </c>
      <c r="Q619" s="1" t="s">
        <v>0</v>
      </c>
      <c r="R6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19" s="1">
        <f>SUMIFS(Таблица2[площадь],Таблица2[ID BOздухOBOдA/ Duct ID No.],Таблица15[[#This Row],[IDBOздухOBOдA/DuctIDNo.]])</f>
        <v>0</v>
      </c>
      <c r="T619" s="1">
        <f>SUMIFS(Таблица2[количество],Таблица2[ID BOздухOBOдA/ Duct ID No.],Таблица15[[#This Row],[IDBOздухOBOдA/DuctIDNo.]])</f>
        <v>0</v>
      </c>
      <c r="U619" s="21" t="str">
        <f>IF(Таблица15[[#This Row],[Поставлено по отч 1 шт]]=Таблица15[[#This Row],[кол-во шт/Pcs]],"ок","!!!")</f>
        <v>!!!</v>
      </c>
      <c r="V619" s="21" t="str">
        <f>IFERROR(VLOOKUP(Таблица15[[#This Row],[IDBOздухOBOдA/DuctIDNo.]],Таблица2[ID BOздухOBOдA/ Duct ID No.],1,FALSE),"!!!")</f>
        <v>!!!</v>
      </c>
      <c r="W619" s="21" t="str">
        <f>IF(Таблица15[[#This Row],[IDBOздухOBOдA/DuctIDNo.]]="",Таблица15[[#This Row],[Деталь/Part ]],W618)</f>
        <v>Люк прочистки / Revision openings</v>
      </c>
    </row>
    <row r="620" spans="1:23">
      <c r="A620" s="3">
        <v>5.0999999999999996</v>
      </c>
      <c r="D620" s="1">
        <v>1220</v>
      </c>
      <c r="E620" s="1">
        <v>675</v>
      </c>
      <c r="F620" s="1">
        <v>300</v>
      </c>
      <c r="G620" s="2">
        <v>1.6</v>
      </c>
      <c r="H620" s="1" t="s">
        <v>57</v>
      </c>
      <c r="I620" s="1">
        <v>0</v>
      </c>
      <c r="J620" s="1">
        <v>0</v>
      </c>
      <c r="K620" s="1">
        <v>0</v>
      </c>
      <c r="L620" s="1">
        <v>0</v>
      </c>
      <c r="M620" s="1" t="s">
        <v>9009</v>
      </c>
      <c r="N620" s="1" t="s">
        <v>88</v>
      </c>
      <c r="O620" s="3" t="s">
        <v>9055</v>
      </c>
      <c r="P620" s="1" t="s">
        <v>9031</v>
      </c>
      <c r="Q620" s="1" t="s">
        <v>0</v>
      </c>
      <c r="R6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0" s="1">
        <f>SUMIFS(Таблица2[площадь],Таблица2[ID BOздухOBOдA/ Duct ID No.],Таблица15[[#This Row],[IDBOздухOBOдA/DuctIDNo.]])</f>
        <v>0</v>
      </c>
      <c r="T620" s="1">
        <f>SUMIFS(Таблица2[количество],Таблица2[ID BOздухOBOдA/ Duct ID No.],Таблица15[[#This Row],[IDBOздухOBOдA/DuctIDNo.]])</f>
        <v>0</v>
      </c>
      <c r="U620" s="21" t="str">
        <f>IF(Таблица15[[#This Row],[Поставлено по отч 1 шт]]=Таблица15[[#This Row],[кол-во шт/Pcs]],"ок","!!!")</f>
        <v>ок</v>
      </c>
      <c r="V620" s="21" t="str">
        <f>IFERROR(VLOOKUP(Таблица15[[#This Row],[IDBOздухOBOдA/DuctIDNo.]],Таблица2[ID BOздухOBOдA/ Duct ID No.],1,FALSE),"!!!")</f>
        <v>!!!</v>
      </c>
      <c r="W620" s="21" t="str">
        <f>IF(Таблица15[[#This Row],[IDBOздухOBOдA/DuctIDNo.]]="",Таблица15[[#This Row],[Деталь/Part ]],W619)</f>
        <v>Люк прочистки / Revision openings</v>
      </c>
    </row>
    <row r="621" spans="1:23">
      <c r="A621" s="3" t="s">
        <v>271</v>
      </c>
      <c r="D621" s="1">
        <v>1220</v>
      </c>
      <c r="E621" s="1">
        <v>675</v>
      </c>
      <c r="F621" s="1">
        <v>400</v>
      </c>
      <c r="G621" s="2">
        <v>1.6</v>
      </c>
      <c r="H621" s="1" t="s">
        <v>57</v>
      </c>
      <c r="I621" s="1">
        <v>14.591999999999999</v>
      </c>
      <c r="J621" s="1">
        <v>2</v>
      </c>
      <c r="K621" s="1">
        <v>1.1399999999999999</v>
      </c>
      <c r="L621" s="1">
        <v>2.2799999999999998</v>
      </c>
      <c r="M621" s="1" t="s">
        <v>9009</v>
      </c>
      <c r="N621" s="1" t="s">
        <v>328</v>
      </c>
      <c r="O621" s="3" t="s">
        <v>9056</v>
      </c>
      <c r="P621" s="1" t="s">
        <v>9031</v>
      </c>
      <c r="Q621" s="1" t="s">
        <v>0</v>
      </c>
      <c r="R6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1" s="1">
        <f>SUMIFS(Таблица2[площадь],Таблица2[ID BOздухOBOдA/ Duct ID No.],Таблица15[[#This Row],[IDBOздухOBOдA/DuctIDNo.]])</f>
        <v>0</v>
      </c>
      <c r="T621" s="1">
        <f>SUMIFS(Таблица2[количество],Таблица2[ID BOздухOBOдA/ Duct ID No.],Таблица15[[#This Row],[IDBOздухOBOдA/DuctIDNo.]])</f>
        <v>0</v>
      </c>
      <c r="U621" s="21" t="str">
        <f>IF(Таблица15[[#This Row],[Поставлено по отч 1 шт]]=Таблица15[[#This Row],[кол-во шт/Pcs]],"ок","!!!")</f>
        <v>!!!</v>
      </c>
      <c r="V621" s="21" t="str">
        <f>IFERROR(VLOOKUP(Таблица15[[#This Row],[IDBOздухOBOдA/DuctIDNo.]],Таблица2[ID BOздухOBOдA/ Duct ID No.],1,FALSE),"!!!")</f>
        <v>!!!</v>
      </c>
      <c r="W621" s="21" t="str">
        <f>IF(Таблица15[[#This Row],[IDBOздухOBOдA/DuctIDNo.]]="",Таблица15[[#This Row],[Деталь/Part ]],W620)</f>
        <v>Люк прочистки / Revision openings</v>
      </c>
    </row>
    <row r="622" spans="1:23">
      <c r="A622" s="3">
        <v>5.2</v>
      </c>
      <c r="D622" s="1">
        <v>1000</v>
      </c>
      <c r="E622" s="1">
        <v>800</v>
      </c>
      <c r="F622" s="1">
        <v>1250</v>
      </c>
      <c r="G622" s="2">
        <v>1.6</v>
      </c>
      <c r="H622" s="1" t="s">
        <v>57</v>
      </c>
      <c r="I622" s="1">
        <v>57.6</v>
      </c>
      <c r="J622" s="1">
        <v>1</v>
      </c>
      <c r="K622" s="1">
        <v>4.5</v>
      </c>
      <c r="L622" s="1">
        <v>4.5</v>
      </c>
      <c r="M622" s="1" t="s">
        <v>9009</v>
      </c>
      <c r="N622" s="1" t="s">
        <v>136</v>
      </c>
      <c r="O622" s="3" t="s">
        <v>9057</v>
      </c>
      <c r="P622" s="1" t="s">
        <v>9031</v>
      </c>
      <c r="Q622" s="1" t="s">
        <v>0</v>
      </c>
      <c r="R6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2" s="1">
        <f>SUMIFS(Таблица2[площадь],Таблица2[ID BOздухOBOдA/ Duct ID No.],Таблица15[[#This Row],[IDBOздухOBOдA/DuctIDNo.]])</f>
        <v>0</v>
      </c>
      <c r="T622" s="1">
        <f>SUMIFS(Таблица2[количество],Таблица2[ID BOздухOBOдA/ Duct ID No.],Таблица15[[#This Row],[IDBOздухOBOдA/DuctIDNo.]])</f>
        <v>0</v>
      </c>
      <c r="U622" s="21" t="str">
        <f>IF(Таблица15[[#This Row],[Поставлено по отч 1 шт]]=Таблица15[[#This Row],[кол-во шт/Pcs]],"ок","!!!")</f>
        <v>!!!</v>
      </c>
      <c r="V622" s="21" t="str">
        <f>IFERROR(VLOOKUP(Таблица15[[#This Row],[IDBOздухOBOдA/DuctIDNo.]],Таблица2[ID BOздухOBOдA/ Duct ID No.],1,FALSE),"!!!")</f>
        <v>!!!</v>
      </c>
      <c r="W622" s="21" t="str">
        <f>IF(Таблица15[[#This Row],[IDBOздухOBOдA/DuctIDNo.]]="",Таблица15[[#This Row],[Деталь/Part ]],W621)</f>
        <v>Люк прочистки / Revision openings</v>
      </c>
    </row>
    <row r="623" spans="1:23">
      <c r="A623" s="3">
        <v>5.3</v>
      </c>
      <c r="D623" s="1">
        <v>1000</v>
      </c>
      <c r="E623" s="1">
        <v>800</v>
      </c>
      <c r="F623" s="1">
        <v>200</v>
      </c>
      <c r="G623" s="2">
        <v>1.6</v>
      </c>
      <c r="H623" s="1" t="s">
        <v>57</v>
      </c>
      <c r="I623" s="1">
        <v>9.2159999999999993</v>
      </c>
      <c r="J623" s="1">
        <v>0</v>
      </c>
      <c r="K623" s="1">
        <v>0.72</v>
      </c>
      <c r="L623" s="1">
        <v>0</v>
      </c>
      <c r="M623" s="1" t="s">
        <v>9009</v>
      </c>
      <c r="N623" s="1" t="s">
        <v>65</v>
      </c>
      <c r="O623" s="3" t="s">
        <v>9058</v>
      </c>
      <c r="P623" s="1" t="s">
        <v>9031</v>
      </c>
      <c r="Q623" s="1" t="s">
        <v>0</v>
      </c>
      <c r="R6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3" s="1">
        <f>SUMIFS(Таблица2[площадь],Таблица2[ID BOздухOBOдA/ Duct ID No.],Таблица15[[#This Row],[IDBOздухOBOдA/DuctIDNo.]])</f>
        <v>0</v>
      </c>
      <c r="T623" s="1">
        <f>SUMIFS(Таблица2[количество],Таблица2[ID BOздухOBOдA/ Duct ID No.],Таблица15[[#This Row],[IDBOздухOBOдA/DuctIDNo.]])</f>
        <v>0</v>
      </c>
      <c r="U623" s="21" t="str">
        <f>IF(Таблица15[[#This Row],[Поставлено по отч 1 шт]]=Таблица15[[#This Row],[кол-во шт/Pcs]],"ок","!!!")</f>
        <v>ок</v>
      </c>
      <c r="V623" s="21" t="str">
        <f>IFERROR(VLOOKUP(Таблица15[[#This Row],[IDBOздухOBOдA/DuctIDNo.]],Таблица2[ID BOздухOBOдA/ Duct ID No.],1,FALSE),"!!!")</f>
        <v>!!!</v>
      </c>
      <c r="W623" s="21" t="str">
        <f>IF(Таблица15[[#This Row],[IDBOздухOBOдA/DuctIDNo.]]="",Таблица15[[#This Row],[Деталь/Part ]],W622)</f>
        <v>Люк прочистки / Revision openings</v>
      </c>
    </row>
    <row r="624" spans="1:23">
      <c r="A624" s="3" t="s">
        <v>6</v>
      </c>
      <c r="B624" s="1" t="s">
        <v>8</v>
      </c>
      <c r="C624" s="1" t="s">
        <v>6</v>
      </c>
      <c r="D624" s="1" t="s">
        <v>6</v>
      </c>
      <c r="E624" s="1" t="s">
        <v>6</v>
      </c>
      <c r="F624" s="1" t="s">
        <v>6</v>
      </c>
      <c r="G624" s="2" t="s">
        <v>6</v>
      </c>
      <c r="O624" s="3"/>
      <c r="P624" s="1" t="s">
        <v>6</v>
      </c>
      <c r="Q624" s="1" t="s">
        <v>6</v>
      </c>
      <c r="R6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4" s="1">
        <f>SUMIFS(Таблица2[площадь],Таблица2[ID BOздухOBOдA/ Duct ID No.],Таблица15[[#This Row],[IDBOздухOBOдA/DuctIDNo.]])</f>
        <v>0</v>
      </c>
      <c r="T624" s="1">
        <f>SUMIFS(Таблица2[количество],Таблица2[ID BOздухOBOдA/ Duct ID No.],Таблица15[[#This Row],[IDBOздухOBOдA/DuctIDNo.]])</f>
        <v>0</v>
      </c>
      <c r="U624" s="21" t="str">
        <f>IF(Таблица15[[#This Row],[Поставлено по отч 1 шт]]=Таблица15[[#This Row],[кол-во шт/Pcs]],"ок","!!!")</f>
        <v>ок</v>
      </c>
      <c r="V624" s="21" t="str">
        <f>IFERROR(VLOOKUP(Таблица15[[#This Row],[IDBOздухOBOдA/DuctIDNo.]],Таблица2[ID BOздухOBOдA/ Duct ID No.],1,FALSE),"!!!")</f>
        <v>!!!</v>
      </c>
      <c r="W624" s="21" t="str">
        <f>IF(Таблица15[[#This Row],[IDBOздухOBOдA/DuctIDNo.]]="",Таблица15[[#This Row],[Деталь/Part ]],W623)</f>
        <v>Отвод 30 / Bend 30</v>
      </c>
    </row>
    <row r="625" spans="1:23">
      <c r="A625" s="3">
        <v>12.1</v>
      </c>
      <c r="D625" s="1">
        <v>1000</v>
      </c>
      <c r="E625" s="1">
        <v>800</v>
      </c>
      <c r="F625" s="1" t="s">
        <v>6</v>
      </c>
      <c r="G625" s="2">
        <v>1.6</v>
      </c>
      <c r="H625" s="1" t="s">
        <v>57</v>
      </c>
      <c r="I625" s="1">
        <v>19.687644867617127</v>
      </c>
      <c r="J625" s="1">
        <v>2</v>
      </c>
      <c r="K625" s="1">
        <v>1.538097255282588</v>
      </c>
      <c r="L625" s="1">
        <v>3.076194510565176</v>
      </c>
      <c r="M625" s="1" t="s">
        <v>9009</v>
      </c>
      <c r="N625" s="1" t="s">
        <v>430</v>
      </c>
      <c r="O625" s="3" t="s">
        <v>9059</v>
      </c>
      <c r="P625" s="1" t="s">
        <v>9031</v>
      </c>
      <c r="Q625" s="1" t="s">
        <v>0</v>
      </c>
      <c r="R6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5" s="1">
        <f>SUMIFS(Таблица2[площадь],Таблица2[ID BOздухOBOдA/ Duct ID No.],Таблица15[[#This Row],[IDBOздухOBOдA/DuctIDNo.]])</f>
        <v>0</v>
      </c>
      <c r="T625" s="1">
        <f>SUMIFS(Таблица2[количество],Таблица2[ID BOздухOBOдA/ Duct ID No.],Таблица15[[#This Row],[IDBOздухOBOдA/DuctIDNo.]])</f>
        <v>0</v>
      </c>
      <c r="U625" s="21" t="str">
        <f>IF(Таблица15[[#This Row],[Поставлено по отч 1 шт]]=Таблица15[[#This Row],[кол-во шт/Pcs]],"ок","!!!")</f>
        <v>!!!</v>
      </c>
      <c r="V625" s="21" t="str">
        <f>IFERROR(VLOOKUP(Таблица15[[#This Row],[IDBOздухOBOдA/DuctIDNo.]],Таблица2[ID BOздухOBOдA/ Duct ID No.],1,FALSE),"!!!")</f>
        <v>!!!</v>
      </c>
      <c r="W625" s="21" t="str">
        <f>IF(Таблица15[[#This Row],[IDBOздухOBOдA/DuctIDNo.]]="",Таблица15[[#This Row],[Деталь/Part ]],W624)</f>
        <v>Отвод 30 / Bend 30</v>
      </c>
    </row>
    <row r="626" spans="1:23">
      <c r="A626" s="3" t="s">
        <v>6</v>
      </c>
      <c r="B626" s="1" t="s">
        <v>171</v>
      </c>
      <c r="C626" s="1" t="s">
        <v>6</v>
      </c>
      <c r="D626" s="1" t="s">
        <v>6</v>
      </c>
      <c r="E626" s="1" t="s">
        <v>6</v>
      </c>
      <c r="F626" s="1" t="s">
        <v>6</v>
      </c>
      <c r="G626" s="2" t="s">
        <v>6</v>
      </c>
      <c r="O626" s="3"/>
      <c r="P626" s="1" t="s">
        <v>6</v>
      </c>
      <c r="Q626" s="1" t="s">
        <v>6</v>
      </c>
      <c r="R6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6" s="1">
        <f>SUMIFS(Таблица2[площадь],Таблица2[ID BOздухOBOдA/ Duct ID No.],Таблица15[[#This Row],[IDBOздухOBOдA/DuctIDNo.]])</f>
        <v>0</v>
      </c>
      <c r="T626" s="1">
        <f>SUMIFS(Таблица2[количество],Таблица2[ID BOздухOBOдA/ Duct ID No.],Таблица15[[#This Row],[IDBOздухOBOдA/DuctIDNo.]])</f>
        <v>0</v>
      </c>
      <c r="U626" s="21" t="str">
        <f>IF(Таблица15[[#This Row],[Поставлено по отч 1 шт]]=Таблица15[[#This Row],[кол-во шт/Pcs]],"ок","!!!")</f>
        <v>ок</v>
      </c>
      <c r="V626" s="21" t="str">
        <f>IFERROR(VLOOKUP(Таблица15[[#This Row],[IDBOздухOBOдA/DuctIDNo.]],Таблица2[ID BOздухOBOдA/ Duct ID No.],1,FALSE),"!!!")</f>
        <v>!!!</v>
      </c>
      <c r="W626" s="21" t="str">
        <f>IF(Таблица15[[#This Row],[IDBOздухOBOдA/DuctIDNo.]]="",Таблица15[[#This Row],[Деталь/Part ]],W625)</f>
        <v>Отвод 45 / Bend 45</v>
      </c>
    </row>
    <row r="627" spans="1:23">
      <c r="A627" s="3">
        <v>11.1</v>
      </c>
      <c r="D627" s="1">
        <v>600</v>
      </c>
      <c r="E627" s="1">
        <v>700</v>
      </c>
      <c r="F627" s="1" t="s">
        <v>6</v>
      </c>
      <c r="G627" s="2">
        <v>1.6</v>
      </c>
      <c r="H627" s="1" t="s">
        <v>57</v>
      </c>
      <c r="I627" s="1">
        <v>14.43667206706685</v>
      </c>
      <c r="J627" s="1">
        <v>2</v>
      </c>
      <c r="K627" s="1">
        <v>1.1278650052395975</v>
      </c>
      <c r="L627" s="1">
        <v>2.2557300104791951</v>
      </c>
      <c r="M627" s="1" t="s">
        <v>9009</v>
      </c>
      <c r="N627" s="1" t="s">
        <v>193</v>
      </c>
      <c r="O627" s="3" t="s">
        <v>9060</v>
      </c>
      <c r="P627" s="1" t="s">
        <v>9031</v>
      </c>
      <c r="Q627" s="1" t="s">
        <v>0</v>
      </c>
      <c r="R6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7" s="1">
        <f>SUMIFS(Таблица2[площадь],Таблица2[ID BOздухOBOдA/ Duct ID No.],Таблица15[[#This Row],[IDBOздухOBOдA/DuctIDNo.]])</f>
        <v>0</v>
      </c>
      <c r="T627" s="1">
        <f>SUMIFS(Таблица2[количество],Таблица2[ID BOздухOBOдA/ Duct ID No.],Таблица15[[#This Row],[IDBOздухOBOдA/DuctIDNo.]])</f>
        <v>0</v>
      </c>
      <c r="U627" s="21" t="str">
        <f>IF(Таблица15[[#This Row],[Поставлено по отч 1 шт]]=Таблица15[[#This Row],[кол-во шт/Pcs]],"ок","!!!")</f>
        <v>!!!</v>
      </c>
      <c r="V627" s="21" t="str">
        <f>IFERROR(VLOOKUP(Таблица15[[#This Row],[IDBOздухOBOдA/DuctIDNo.]],Таблица2[ID BOздухOBOдA/ Duct ID No.],1,FALSE),"!!!")</f>
        <v>!!!</v>
      </c>
      <c r="W627" s="21" t="str">
        <f>IF(Таблица15[[#This Row],[IDBOздухOBOдA/DuctIDNo.]]="",Таблица15[[#This Row],[Деталь/Part ]],W626)</f>
        <v>Отвод 45 / Bend 45</v>
      </c>
    </row>
    <row r="628" spans="1:23">
      <c r="A628" s="3">
        <v>11.2</v>
      </c>
      <c r="D628" s="1">
        <v>800</v>
      </c>
      <c r="E628" s="1">
        <v>1000</v>
      </c>
      <c r="F628" s="1" t="s">
        <v>6</v>
      </c>
      <c r="G628" s="2">
        <v>1.6</v>
      </c>
      <c r="H628" s="1" t="s">
        <v>57</v>
      </c>
      <c r="I628" s="1">
        <v>23.608352740979058</v>
      </c>
      <c r="J628" s="1">
        <v>2</v>
      </c>
      <c r="K628" s="1">
        <v>1.8444025578889889</v>
      </c>
      <c r="L628" s="1">
        <v>3.6888051157779778</v>
      </c>
      <c r="M628" s="1" t="s">
        <v>9009</v>
      </c>
      <c r="N628" s="1" t="s">
        <v>193</v>
      </c>
      <c r="O628" s="3" t="s">
        <v>9061</v>
      </c>
      <c r="P628" s="1" t="s">
        <v>9031</v>
      </c>
      <c r="Q628" s="1" t="s">
        <v>0</v>
      </c>
      <c r="R6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8" s="1">
        <f>SUMIFS(Таблица2[площадь],Таблица2[ID BOздухOBOдA/ Duct ID No.],Таблица15[[#This Row],[IDBOздухOBOдA/DuctIDNo.]])</f>
        <v>0</v>
      </c>
      <c r="T628" s="1">
        <f>SUMIFS(Таблица2[количество],Таблица2[ID BOздухOBOдA/ Duct ID No.],Таблица15[[#This Row],[IDBOздухOBOдA/DuctIDNo.]])</f>
        <v>0</v>
      </c>
      <c r="U628" s="21" t="str">
        <f>IF(Таблица15[[#This Row],[Поставлено по отч 1 шт]]=Таблица15[[#This Row],[кол-во шт/Pcs]],"ок","!!!")</f>
        <v>!!!</v>
      </c>
      <c r="V628" s="21" t="str">
        <f>IFERROR(VLOOKUP(Таблица15[[#This Row],[IDBOздухOBOдA/DuctIDNo.]],Таблица2[ID BOздухOBOдA/ Duct ID No.],1,FALSE),"!!!")</f>
        <v>!!!</v>
      </c>
      <c r="W628" s="21" t="str">
        <f>IF(Таблица15[[#This Row],[IDBOздухOBOдA/DuctIDNo.]]="",Таблица15[[#This Row],[Деталь/Part ]],W627)</f>
        <v>Отвод 45 / Bend 45</v>
      </c>
    </row>
    <row r="629" spans="1:23">
      <c r="A629" s="3">
        <v>11.3</v>
      </c>
      <c r="D629" s="1">
        <v>800</v>
      </c>
      <c r="E629" s="1">
        <v>1000</v>
      </c>
      <c r="F629" s="1" t="s">
        <v>6</v>
      </c>
      <c r="G629" s="2">
        <v>1.6</v>
      </c>
      <c r="H629" s="1" t="s">
        <v>57</v>
      </c>
      <c r="I629" s="1">
        <v>23.608352740979058</v>
      </c>
      <c r="J629" s="1">
        <v>1</v>
      </c>
      <c r="K629" s="1">
        <v>1.8444025578889889</v>
      </c>
      <c r="L629" s="1">
        <v>1.8444025578889889</v>
      </c>
      <c r="M629" s="1" t="s">
        <v>9009</v>
      </c>
      <c r="N629" s="1" t="s">
        <v>193</v>
      </c>
      <c r="O629" s="3" t="s">
        <v>9062</v>
      </c>
      <c r="P629" s="1" t="s">
        <v>9031</v>
      </c>
      <c r="Q629" s="1" t="s">
        <v>0</v>
      </c>
      <c r="R6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29" s="1">
        <f>SUMIFS(Таблица2[площадь],Таблица2[ID BOздухOBOдA/ Duct ID No.],Таблица15[[#This Row],[IDBOздухOBOдA/DuctIDNo.]])</f>
        <v>0</v>
      </c>
      <c r="T629" s="1">
        <f>SUMIFS(Таблица2[количество],Таблица2[ID BOздухOBOдA/ Duct ID No.],Таблица15[[#This Row],[IDBOздухOBOдA/DuctIDNo.]])</f>
        <v>0</v>
      </c>
      <c r="U629" s="21" t="str">
        <f>IF(Таблица15[[#This Row],[Поставлено по отч 1 шт]]=Таблица15[[#This Row],[кол-во шт/Pcs]],"ок","!!!")</f>
        <v>!!!</v>
      </c>
      <c r="V629" s="21" t="str">
        <f>IFERROR(VLOOKUP(Таблица15[[#This Row],[IDBOздухOBOдA/DuctIDNo.]],Таблица2[ID BOздухOBOдA/ Duct ID No.],1,FALSE),"!!!")</f>
        <v>!!!</v>
      </c>
      <c r="W629" s="21" t="str">
        <f>IF(Таблица15[[#This Row],[IDBOздухOBOдA/DuctIDNo.]]="",Таблица15[[#This Row],[Деталь/Part ]],W628)</f>
        <v>Отвод 45 / Bend 45</v>
      </c>
    </row>
    <row r="630" spans="1:23">
      <c r="A630" s="3">
        <v>11.4</v>
      </c>
      <c r="D630" s="1">
        <v>600</v>
      </c>
      <c r="E630" s="1">
        <v>700</v>
      </c>
      <c r="F630" s="1" t="s">
        <v>6</v>
      </c>
      <c r="G630" s="2">
        <v>0.7</v>
      </c>
      <c r="H630" s="1" t="s">
        <v>49</v>
      </c>
      <c r="I630" s="1">
        <v>6.3160440293417457</v>
      </c>
      <c r="J630" s="1">
        <v>2</v>
      </c>
      <c r="K630" s="1">
        <v>1.1278650052395975</v>
      </c>
      <c r="L630" s="1">
        <v>2.2557300104791951</v>
      </c>
      <c r="M630" s="1" t="s">
        <v>6</v>
      </c>
      <c r="N630" s="1" t="s">
        <v>167</v>
      </c>
      <c r="O630" s="3" t="s">
        <v>9063</v>
      </c>
      <c r="P630" s="1" t="s">
        <v>9031</v>
      </c>
      <c r="Q630" s="1" t="s">
        <v>0</v>
      </c>
      <c r="R6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0" s="1">
        <f>SUMIFS(Таблица2[площадь],Таблица2[ID BOздухOBOдA/ Duct ID No.],Таблица15[[#This Row],[IDBOздухOBOдA/DuctIDNo.]])</f>
        <v>0</v>
      </c>
      <c r="T630" s="1">
        <f>SUMIFS(Таблица2[количество],Таблица2[ID BOздухOBOдA/ Duct ID No.],Таблица15[[#This Row],[IDBOздухOBOдA/DuctIDNo.]])</f>
        <v>0</v>
      </c>
      <c r="U630" s="21" t="str">
        <f>IF(Таблица15[[#This Row],[Поставлено по отч 1 шт]]=Таблица15[[#This Row],[кол-во шт/Pcs]],"ок","!!!")</f>
        <v>!!!</v>
      </c>
      <c r="V630" s="21" t="str">
        <f>IFERROR(VLOOKUP(Таблица15[[#This Row],[IDBOздухOBOдA/DuctIDNo.]],Таблица2[ID BOздухOBOдA/ Duct ID No.],1,FALSE),"!!!")</f>
        <v>!!!</v>
      </c>
      <c r="W630" s="21" t="str">
        <f>IF(Таблица15[[#This Row],[IDBOздухOBOдA/DuctIDNo.]]="",Таблица15[[#This Row],[Деталь/Part ]],W629)</f>
        <v>Отвод 45 / Bend 45</v>
      </c>
    </row>
    <row r="631" spans="1:23">
      <c r="A631" s="3" t="s">
        <v>6</v>
      </c>
      <c r="B631" s="1" t="s">
        <v>9064</v>
      </c>
      <c r="C631" s="1" t="s">
        <v>6</v>
      </c>
      <c r="D631" s="1" t="s">
        <v>6</v>
      </c>
      <c r="E631" s="1" t="s">
        <v>6</v>
      </c>
      <c r="F631" s="1" t="s">
        <v>6</v>
      </c>
      <c r="G631" s="2" t="s">
        <v>6</v>
      </c>
      <c r="O631" s="3"/>
      <c r="P631" s="1" t="s">
        <v>6</v>
      </c>
      <c r="Q631" s="1" t="s">
        <v>6</v>
      </c>
      <c r="R6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1" s="1">
        <f>SUMIFS(Таблица2[площадь],Таблица2[ID BOздухOBOдA/ Duct ID No.],Таблица15[[#This Row],[IDBOздухOBOдA/DuctIDNo.]])</f>
        <v>0</v>
      </c>
      <c r="T631" s="1">
        <f>SUMIFS(Таблица2[количество],Таблица2[ID BOздухOBOдA/ Duct ID No.],Таблица15[[#This Row],[IDBOздухOBOдA/DuctIDNo.]])</f>
        <v>0</v>
      </c>
      <c r="U631" s="21" t="str">
        <f>IF(Таблица15[[#This Row],[Поставлено по отч 1 шт]]=Таблица15[[#This Row],[кол-во шт/Pcs]],"ок","!!!")</f>
        <v>ок</v>
      </c>
      <c r="V631" s="21" t="str">
        <f>IFERROR(VLOOKUP(Таблица15[[#This Row],[IDBOздухOBOдA/DuctIDNo.]],Таблица2[ID BOздухOBOдA/ Duct ID No.],1,FALSE),"!!!")</f>
        <v>!!!</v>
      </c>
      <c r="W631" s="21" t="str">
        <f>IF(Таблица15[[#This Row],[IDBOздухOBOдA/DuctIDNo.]]="",Таблица15[[#This Row],[Деталь/Part ]],W630)</f>
        <v>Врезка /inset</v>
      </c>
    </row>
    <row r="632" spans="1:23">
      <c r="A632" s="3" t="s">
        <v>9065</v>
      </c>
      <c r="D632" s="1">
        <v>1220</v>
      </c>
      <c r="E632" s="1">
        <v>675</v>
      </c>
      <c r="F632" s="1">
        <v>50</v>
      </c>
      <c r="G632" s="2">
        <v>1.6</v>
      </c>
      <c r="H632" s="1" t="s">
        <v>57</v>
      </c>
      <c r="I632" s="1">
        <v>2.4320000000000004</v>
      </c>
      <c r="J632" s="1">
        <v>2</v>
      </c>
      <c r="K632" s="1">
        <v>0.19</v>
      </c>
      <c r="L632" s="1">
        <v>0.38</v>
      </c>
      <c r="M632" s="1" t="s">
        <v>9009</v>
      </c>
      <c r="N632" s="1" t="s">
        <v>430</v>
      </c>
      <c r="O632" s="3" t="s">
        <v>9066</v>
      </c>
      <c r="P632" s="1" t="s">
        <v>9031</v>
      </c>
      <c r="Q632" s="1" t="s">
        <v>0</v>
      </c>
      <c r="R6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2" s="1">
        <f>SUMIFS(Таблица2[площадь],Таблица2[ID BOздухOBOдA/ Duct ID No.],Таблица15[[#This Row],[IDBOздухOBOдA/DuctIDNo.]])</f>
        <v>0</v>
      </c>
      <c r="T632" s="1">
        <f>SUMIFS(Таблица2[количество],Таблица2[ID BOздухOBOдA/ Duct ID No.],Таблица15[[#This Row],[IDBOздухOBOдA/DuctIDNo.]])</f>
        <v>0</v>
      </c>
      <c r="U632" s="21" t="str">
        <f>IF(Таблица15[[#This Row],[Поставлено по отч 1 шт]]=Таблица15[[#This Row],[кол-во шт/Pcs]],"ок","!!!")</f>
        <v>!!!</v>
      </c>
      <c r="V632" s="21" t="str">
        <f>IFERROR(VLOOKUP(Таблица15[[#This Row],[IDBOздухOBOдA/DuctIDNo.]],Таблица2[ID BOздухOBOдA/ Duct ID No.],1,FALSE),"!!!")</f>
        <v>!!!</v>
      </c>
      <c r="W632" s="21" t="str">
        <f>IF(Таблица15[[#This Row],[IDBOздухOBOдA/DuctIDNo.]]="",Таблица15[[#This Row],[Деталь/Part ]],W631)</f>
        <v>Врезка /inset</v>
      </c>
    </row>
    <row r="633" spans="1:23">
      <c r="A633" s="3" t="s">
        <v>9067</v>
      </c>
      <c r="D633" s="1">
        <v>500</v>
      </c>
      <c r="E633" s="1">
        <v>1250</v>
      </c>
      <c r="F633" s="1">
        <v>50</v>
      </c>
      <c r="G633" s="2">
        <v>0.9</v>
      </c>
      <c r="H633" s="1" t="s">
        <v>49</v>
      </c>
      <c r="I633" s="1">
        <v>1.3680000000000001</v>
      </c>
      <c r="J633" s="1">
        <v>4</v>
      </c>
      <c r="K633" s="1">
        <v>0.19</v>
      </c>
      <c r="L633" s="1">
        <v>0.76</v>
      </c>
      <c r="N633" s="1" t="s">
        <v>430</v>
      </c>
      <c r="O633" s="3" t="s">
        <v>9068</v>
      </c>
      <c r="P633" s="1" t="s">
        <v>9031</v>
      </c>
      <c r="Q633" s="1" t="s">
        <v>0</v>
      </c>
      <c r="R6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3" s="1">
        <f>SUMIFS(Таблица2[площадь],Таблица2[ID BOздухOBOдA/ Duct ID No.],Таблица15[[#This Row],[IDBOздухOBOдA/DuctIDNo.]])</f>
        <v>0</v>
      </c>
      <c r="T633" s="1">
        <f>SUMIFS(Таблица2[количество],Таблица2[ID BOздухOBOдA/ Duct ID No.],Таблица15[[#This Row],[IDBOздухOBOдA/DuctIDNo.]])</f>
        <v>0</v>
      </c>
      <c r="U633" s="21" t="str">
        <f>IF(Таблица15[[#This Row],[Поставлено по отч 1 шт]]=Таблица15[[#This Row],[кол-во шт/Pcs]],"ок","!!!")</f>
        <v>!!!</v>
      </c>
      <c r="V633" s="21" t="str">
        <f>IFERROR(VLOOKUP(Таблица15[[#This Row],[IDBOздухOBOдA/DuctIDNo.]],Таблица2[ID BOздухOBOдA/ Duct ID No.],1,FALSE),"!!!")</f>
        <v>!!!</v>
      </c>
      <c r="W633" s="21" t="str">
        <f>IF(Таблица15[[#This Row],[IDBOздухOBOдA/DuctIDNo.]]="",Таблица15[[#This Row],[Деталь/Part ]],W632)</f>
        <v>Врезка /inset</v>
      </c>
    </row>
    <row r="634" spans="1:23">
      <c r="A634" s="3" t="s">
        <v>6</v>
      </c>
      <c r="B634" s="1" t="s">
        <v>8844</v>
      </c>
      <c r="C634" s="1" t="s">
        <v>6</v>
      </c>
      <c r="D634" s="1" t="s">
        <v>6</v>
      </c>
      <c r="E634" s="1" t="s">
        <v>6</v>
      </c>
      <c r="F634" s="1" t="s">
        <v>6</v>
      </c>
      <c r="G634" s="2" t="s">
        <v>6</v>
      </c>
      <c r="O634" s="3"/>
      <c r="P634" s="1" t="s">
        <v>6</v>
      </c>
      <c r="Q634" s="1" t="s">
        <v>6</v>
      </c>
      <c r="R6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4" s="1">
        <f>SUMIFS(Таблица2[площадь],Таблица2[ID BOздухOBOдA/ Duct ID No.],Таблица15[[#This Row],[IDBOздухOBOдA/DuctIDNo.]])</f>
        <v>0</v>
      </c>
      <c r="T634" s="1">
        <f>SUMIFS(Таблица2[количество],Таблица2[ID BOздухOBOдA/ Duct ID No.],Таблица15[[#This Row],[IDBOздухOBOдA/DuctIDNo.]])</f>
        <v>0</v>
      </c>
      <c r="U634" s="21" t="str">
        <f>IF(Таблица15[[#This Row],[Поставлено по отч 1 шт]]=Таблица15[[#This Row],[кол-во шт/Pcs]],"ок","!!!")</f>
        <v>ок</v>
      </c>
      <c r="V634" s="21" t="str">
        <f>IFERROR(VLOOKUP(Таблица15[[#This Row],[IDBOздухOBOдA/DuctIDNo.]],Таблица2[ID BOздухOBOдA/ Duct ID No.],1,FALSE),"!!!")</f>
        <v>!!!</v>
      </c>
      <c r="W634" s="21" t="str">
        <f>IF(Таблица15[[#This Row],[IDBOздухOBOдA/DuctIDNo.]]="",Таблица15[[#This Row],[Деталь/Part ]],W633)</f>
        <v>Переход / Reduction</v>
      </c>
    </row>
    <row r="635" spans="1:23">
      <c r="A635" s="3">
        <v>13.1</v>
      </c>
      <c r="B635" s="1" t="s">
        <v>9069</v>
      </c>
      <c r="F635" s="1">
        <v>300</v>
      </c>
      <c r="G635" s="2">
        <v>1.6</v>
      </c>
      <c r="H635" s="1" t="s">
        <v>57</v>
      </c>
      <c r="I635" s="1">
        <v>47.104000000000006</v>
      </c>
      <c r="J635" s="1">
        <v>1</v>
      </c>
      <c r="K635" s="1">
        <v>3.68</v>
      </c>
      <c r="L635" s="1">
        <v>3.68</v>
      </c>
      <c r="M635" s="1" t="s">
        <v>9009</v>
      </c>
      <c r="N635" s="1" t="s">
        <v>193</v>
      </c>
      <c r="O635" s="3" t="s">
        <v>9070</v>
      </c>
      <c r="P635" s="1" t="s">
        <v>9031</v>
      </c>
      <c r="Q635" s="1" t="s">
        <v>0</v>
      </c>
      <c r="R6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5" s="1">
        <f>SUMIFS(Таблица2[площадь],Таблица2[ID BOздухOBOдA/ Duct ID No.],Таблица15[[#This Row],[IDBOздухOBOдA/DuctIDNo.]])</f>
        <v>0</v>
      </c>
      <c r="T635" s="1">
        <f>SUMIFS(Таблица2[количество],Таблица2[ID BOздухOBOдA/ Duct ID No.],Таблица15[[#This Row],[IDBOздухOBOдA/DuctIDNo.]])</f>
        <v>0</v>
      </c>
      <c r="U635" s="21" t="str">
        <f>IF(Таблица15[[#This Row],[Поставлено по отч 1 шт]]=Таблица15[[#This Row],[кол-во шт/Pcs]],"ок","!!!")</f>
        <v>!!!</v>
      </c>
      <c r="V635" s="21" t="str">
        <f>IFERROR(VLOOKUP(Таблица15[[#This Row],[IDBOздухOBOдA/DuctIDNo.]],Таблица2[ID BOздухOBOдA/ Duct ID No.],1,FALSE),"!!!")</f>
        <v>!!!</v>
      </c>
      <c r="W635" s="21" t="str">
        <f>IF(Таблица15[[#This Row],[IDBOздухOBOдA/DuctIDNo.]]="",Таблица15[[#This Row],[Деталь/Part ]],W634)</f>
        <v>Переход / Reduction</v>
      </c>
    </row>
    <row r="636" spans="1:23">
      <c r="A636" s="3">
        <v>13.2</v>
      </c>
      <c r="B636" s="1" t="s">
        <v>9071</v>
      </c>
      <c r="F636" s="1">
        <v>500</v>
      </c>
      <c r="G636" s="2">
        <v>1.6</v>
      </c>
      <c r="H636" s="1" t="s">
        <v>57</v>
      </c>
      <c r="I636" s="1">
        <v>26.943840795034738</v>
      </c>
      <c r="J636" s="1">
        <v>1</v>
      </c>
      <c r="K636" s="1">
        <v>2.1049875621120888</v>
      </c>
      <c r="L636" s="1">
        <v>2.1049875621120888</v>
      </c>
      <c r="M636" s="1" t="s">
        <v>9009</v>
      </c>
      <c r="N636" s="1" t="s">
        <v>193</v>
      </c>
      <c r="O636" s="3" t="s">
        <v>9072</v>
      </c>
      <c r="P636" s="1" t="s">
        <v>9031</v>
      </c>
      <c r="Q636" s="1" t="s">
        <v>0</v>
      </c>
      <c r="R6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6" s="1">
        <f>SUMIFS(Таблица2[площадь],Таблица2[ID BOздухOBOдA/ Duct ID No.],Таблица15[[#This Row],[IDBOздухOBOдA/DuctIDNo.]])</f>
        <v>0</v>
      </c>
      <c r="T636" s="1">
        <f>SUMIFS(Таблица2[количество],Таблица2[ID BOздухOBOдA/ Duct ID No.],Таблица15[[#This Row],[IDBOздухOBOдA/DuctIDNo.]])</f>
        <v>0</v>
      </c>
      <c r="U636" s="21" t="str">
        <f>IF(Таблица15[[#This Row],[Поставлено по отч 1 шт]]=Таблица15[[#This Row],[кол-во шт/Pcs]],"ок","!!!")</f>
        <v>!!!</v>
      </c>
      <c r="V636" s="21" t="str">
        <f>IFERROR(VLOOKUP(Таблица15[[#This Row],[IDBOздухOBOдA/DuctIDNo.]],Таблица2[ID BOздухOBOдA/ Duct ID No.],1,FALSE),"!!!")</f>
        <v>!!!</v>
      </c>
      <c r="W636" s="21" t="str">
        <f>IF(Таблица15[[#This Row],[IDBOздухOBOдA/DuctIDNo.]]="",Таблица15[[#This Row],[Деталь/Part ]],W635)</f>
        <v>Переход / Reduction</v>
      </c>
    </row>
    <row r="637" spans="1:23">
      <c r="A637" s="3">
        <v>13.3</v>
      </c>
      <c r="B637" s="1" t="s">
        <v>9073</v>
      </c>
      <c r="F637" s="1">
        <v>500</v>
      </c>
      <c r="G637" s="2">
        <v>1.6</v>
      </c>
      <c r="H637" s="1" t="s">
        <v>57</v>
      </c>
      <c r="I637" s="1">
        <v>30.402873865124405</v>
      </c>
      <c r="J637" s="1">
        <v>2</v>
      </c>
      <c r="K637" s="1">
        <v>2.3752245207128442</v>
      </c>
      <c r="L637" s="1">
        <v>4.7504490414256884</v>
      </c>
      <c r="M637" s="1" t="s">
        <v>9009</v>
      </c>
      <c r="N637" s="1" t="s">
        <v>430</v>
      </c>
      <c r="O637" s="3" t="s">
        <v>9074</v>
      </c>
      <c r="P637" s="1" t="s">
        <v>9031</v>
      </c>
      <c r="Q637" s="1" t="s">
        <v>0</v>
      </c>
      <c r="R6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7" s="1">
        <f>SUMIFS(Таблица2[площадь],Таблица2[ID BOздухOBOдA/ Duct ID No.],Таблица15[[#This Row],[IDBOздухOBOдA/DuctIDNo.]])</f>
        <v>0</v>
      </c>
      <c r="T637" s="1">
        <f>SUMIFS(Таблица2[количество],Таблица2[ID BOздухOBOдA/ Duct ID No.],Таблица15[[#This Row],[IDBOздухOBOдA/DuctIDNo.]])</f>
        <v>0</v>
      </c>
      <c r="U637" s="21" t="str">
        <f>IF(Таблица15[[#This Row],[Поставлено по отч 1 шт]]=Таблица15[[#This Row],[кол-во шт/Pcs]],"ок","!!!")</f>
        <v>!!!</v>
      </c>
      <c r="V637" s="21" t="str">
        <f>IFERROR(VLOOKUP(Таблица15[[#This Row],[IDBOздухOBOдA/DuctIDNo.]],Таблица2[ID BOздухOBOдA/ Duct ID No.],1,FALSE),"!!!")</f>
        <v>!!!</v>
      </c>
      <c r="W637" s="21" t="str">
        <f>IF(Таблица15[[#This Row],[IDBOздухOBOдA/DuctIDNo.]]="",Таблица15[[#This Row],[Деталь/Part ]],W636)</f>
        <v>Переход / Reduction</v>
      </c>
    </row>
    <row r="638" spans="1:23">
      <c r="A638" s="3" t="s">
        <v>6</v>
      </c>
      <c r="B638" s="1" t="s">
        <v>9075</v>
      </c>
      <c r="C638" s="1" t="s">
        <v>6</v>
      </c>
      <c r="D638" s="1" t="s">
        <v>6</v>
      </c>
      <c r="E638" s="1" t="s">
        <v>6</v>
      </c>
      <c r="F638" s="1" t="s">
        <v>6</v>
      </c>
      <c r="G638" s="2" t="s">
        <v>6</v>
      </c>
      <c r="O638" s="3"/>
      <c r="P638" s="1" t="s">
        <v>6</v>
      </c>
      <c r="Q638" s="1" t="s">
        <v>6</v>
      </c>
      <c r="R6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8" s="1">
        <f>SUMIFS(Таблица2[площадь],Таблица2[ID BOздухOBOдA/ Duct ID No.],Таблица15[[#This Row],[IDBOздухOBOдA/DuctIDNo.]])</f>
        <v>0</v>
      </c>
      <c r="T638" s="1">
        <f>SUMIFS(Таблица2[количество],Таблица2[ID BOздухOBOдA/ Duct ID No.],Таблица15[[#This Row],[IDBOздухOBOдA/DuctIDNo.]])</f>
        <v>0</v>
      </c>
      <c r="U638" s="21" t="str">
        <f>IF(Таблица15[[#This Row],[Поставлено по отч 1 шт]]=Таблица15[[#This Row],[кол-во шт/Pcs]],"ок","!!!")</f>
        <v>ок</v>
      </c>
      <c r="V638" s="21" t="str">
        <f>IFERROR(VLOOKUP(Таблица15[[#This Row],[IDBOздухOBOдA/DuctIDNo.]],Таблица2[ID BOздухOBOдA/ Duct ID No.],1,FALSE),"!!!")</f>
        <v>!!!</v>
      </c>
      <c r="W638" s="21" t="str">
        <f>IF(Таблица15[[#This Row],[IDBOздухOBOдA/DuctIDNo.]]="",Таблица15[[#This Row],[Деталь/Part ]],W637)</f>
        <v>Заглушка / Plug</v>
      </c>
    </row>
    <row r="639" spans="1:23">
      <c r="A639" s="3">
        <v>10.1</v>
      </c>
      <c r="D639" s="1">
        <v>700</v>
      </c>
      <c r="E639" s="1">
        <v>600</v>
      </c>
      <c r="F639" s="1">
        <v>50</v>
      </c>
      <c r="G639" s="2">
        <v>0.7</v>
      </c>
      <c r="H639" s="1" t="s">
        <v>49</v>
      </c>
      <c r="I639" s="1">
        <v>3.0799999265670777</v>
      </c>
      <c r="J639" s="1">
        <v>1</v>
      </c>
      <c r="K639" s="1">
        <v>0.54999998688697815</v>
      </c>
      <c r="L639" s="1">
        <v>0.54999998688697815</v>
      </c>
      <c r="M639" s="1" t="s">
        <v>6</v>
      </c>
      <c r="N639" s="1" t="s">
        <v>167</v>
      </c>
      <c r="O639" s="3" t="s">
        <v>9076</v>
      </c>
      <c r="P639" s="1" t="s">
        <v>9031</v>
      </c>
      <c r="Q639" s="1" t="s">
        <v>0</v>
      </c>
      <c r="R6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39" s="1">
        <f>SUMIFS(Таблица2[площадь],Таблица2[ID BOздухOBOдA/ Duct ID No.],Таблица15[[#This Row],[IDBOздухOBOдA/DuctIDNo.]])</f>
        <v>0</v>
      </c>
      <c r="T639" s="1">
        <f>SUMIFS(Таблица2[количество],Таблица2[ID BOздухOBOдA/ Duct ID No.],Таблица15[[#This Row],[IDBOздухOBOдA/DuctIDNo.]])</f>
        <v>0</v>
      </c>
      <c r="U639" s="21" t="str">
        <f>IF(Таблица15[[#This Row],[Поставлено по отч 1 шт]]=Таблица15[[#This Row],[кол-во шт/Pcs]],"ок","!!!")</f>
        <v>!!!</v>
      </c>
      <c r="V639" s="21" t="str">
        <f>IFERROR(VLOOKUP(Таблица15[[#This Row],[IDBOздухOBOдA/DuctIDNo.]],Таблица2[ID BOздухOBOдA/ Duct ID No.],1,FALSE),"!!!")</f>
        <v>!!!</v>
      </c>
      <c r="W639" s="21" t="str">
        <f>IF(Таблица15[[#This Row],[IDBOздухOBOдA/DuctIDNo.]]="",Таблица15[[#This Row],[Деталь/Part ]],W638)</f>
        <v>Заглушка / Plug</v>
      </c>
    </row>
    <row r="640" spans="1:23">
      <c r="A640" s="3">
        <v>10.199999999999999</v>
      </c>
      <c r="D640" s="1">
        <v>1300</v>
      </c>
      <c r="E640" s="1">
        <v>800</v>
      </c>
      <c r="F640" s="1">
        <v>50</v>
      </c>
      <c r="G640" s="2">
        <v>1.6</v>
      </c>
      <c r="H640" s="1" t="s">
        <v>57</v>
      </c>
      <c r="J640" s="1">
        <v>2</v>
      </c>
      <c r="K640" s="1">
        <v>1.2499999618530273</v>
      </c>
      <c r="L640" s="1">
        <v>2.4999999237060546</v>
      </c>
      <c r="M640" s="1" t="s">
        <v>9009</v>
      </c>
      <c r="N640" s="1" t="s">
        <v>430</v>
      </c>
      <c r="O640" s="3" t="s">
        <v>9077</v>
      </c>
      <c r="P640" s="1" t="s">
        <v>9031</v>
      </c>
      <c r="Q640" s="1" t="s">
        <v>0</v>
      </c>
      <c r="R6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0" s="1">
        <f>SUMIFS(Таблица2[площадь],Таблица2[ID BOздухOBOдA/ Duct ID No.],Таблица15[[#This Row],[IDBOздухOBOдA/DuctIDNo.]])</f>
        <v>0</v>
      </c>
      <c r="T640" s="1">
        <f>SUMIFS(Таблица2[количество],Таблица2[ID BOздухOBOдA/ Duct ID No.],Таблица15[[#This Row],[IDBOздухOBOдA/DuctIDNo.]])</f>
        <v>0</v>
      </c>
      <c r="U640" s="21" t="str">
        <f>IF(Таблица15[[#This Row],[Поставлено по отч 1 шт]]=Таблица15[[#This Row],[кол-во шт/Pcs]],"ок","!!!")</f>
        <v>!!!</v>
      </c>
      <c r="V640" s="21" t="str">
        <f>IFERROR(VLOOKUP(Таблица15[[#This Row],[IDBOздухOBOдA/DuctIDNo.]],Таблица2[ID BOздухOBOдA/ Duct ID No.],1,FALSE),"!!!")</f>
        <v>!!!</v>
      </c>
      <c r="W640" s="21" t="str">
        <f>IF(Таблица15[[#This Row],[IDBOздухOBOдA/DuctIDNo.]]="",Таблица15[[#This Row],[Деталь/Part ]],W639)</f>
        <v>Заглушка / Plug</v>
      </c>
    </row>
    <row r="641" spans="1:23">
      <c r="A641" s="3" t="s">
        <v>6</v>
      </c>
      <c r="B641" s="1" t="s">
        <v>9078</v>
      </c>
      <c r="O641" s="3"/>
      <c r="P641" s="1" t="s">
        <v>6</v>
      </c>
      <c r="Q641" s="1" t="s">
        <v>6</v>
      </c>
      <c r="R6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1" s="1">
        <f>SUMIFS(Таблица2[площадь],Таблица2[ID BOздухOBOдA/ Duct ID No.],Таблица15[[#This Row],[IDBOздухOBOдA/DuctIDNo.]])</f>
        <v>0</v>
      </c>
      <c r="T641" s="1">
        <f>SUMIFS(Таблица2[количество],Таблица2[ID BOздухOBOдA/ Duct ID No.],Таблица15[[#This Row],[IDBOздухOBOдA/DuctIDNo.]])</f>
        <v>0</v>
      </c>
      <c r="U641" s="21" t="str">
        <f>IF(Таблица15[[#This Row],[Поставлено по отч 1 шт]]=Таблица15[[#This Row],[кол-во шт/Pcs]],"ок","!!!")</f>
        <v>ок</v>
      </c>
      <c r="V641" s="21" t="str">
        <f>IFERROR(VLOOKUP(Таблица15[[#This Row],[IDBOздухOBOдA/DuctIDNo.]],Таблица2[ID BOздухOBOдA/ Duct ID No.],1,FALSE),"!!!")</f>
        <v>!!!</v>
      </c>
      <c r="W641" s="21" t="str">
        <f>IF(Таблица15[[#This Row],[IDBOздухOBOдA/DuctIDNo.]]="",Таблица15[[#This Row],[Деталь/Part ]],W640)</f>
        <v>Нетиповые изделия / Atypical detail</v>
      </c>
    </row>
    <row r="642" spans="1:23">
      <c r="A642" s="3">
        <v>1.8</v>
      </c>
      <c r="B642" s="1" t="s">
        <v>9079</v>
      </c>
      <c r="G642" s="2">
        <v>0.7</v>
      </c>
      <c r="H642" s="1" t="s">
        <v>49</v>
      </c>
      <c r="I642" s="1">
        <v>15.12</v>
      </c>
      <c r="J642" s="1">
        <v>0</v>
      </c>
      <c r="K642" s="1">
        <v>2.7</v>
      </c>
      <c r="L642" s="1">
        <v>0</v>
      </c>
      <c r="M642" s="1" t="s">
        <v>6</v>
      </c>
      <c r="N642" s="1" t="s">
        <v>531</v>
      </c>
      <c r="O642" s="3" t="s">
        <v>9040</v>
      </c>
      <c r="P642" s="1" t="s">
        <v>9031</v>
      </c>
      <c r="Q642" s="1" t="s">
        <v>9080</v>
      </c>
      <c r="R6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2" s="1">
        <f>SUMIFS(Таблица2[площадь],Таблица2[ID BOздухOBOдA/ Duct ID No.],Таблица15[[#This Row],[IDBOздухOBOдA/DuctIDNo.]])</f>
        <v>0</v>
      </c>
      <c r="T642" s="1">
        <f>SUMIFS(Таблица2[количество],Таблица2[ID BOздухOBOдA/ Duct ID No.],Таблица15[[#This Row],[IDBOздухOBOдA/DuctIDNo.]])</f>
        <v>0</v>
      </c>
      <c r="U642" s="21" t="str">
        <f>IF(Таблица15[[#This Row],[Поставлено по отч 1 шт]]=Таблица15[[#This Row],[кол-во шт/Pcs]],"ок","!!!")</f>
        <v>ок</v>
      </c>
      <c r="V642" s="21" t="str">
        <f>IFERROR(VLOOKUP(Таблица15[[#This Row],[IDBOздухOBOдA/DuctIDNo.]],Таблица2[ID BOздухOBOдA/ Duct ID No.],1,FALSE),"!!!")</f>
        <v>!!!</v>
      </c>
      <c r="W642" s="21" t="str">
        <f>IF(Таблица15[[#This Row],[IDBOздухOBOдA/DuctIDNo.]]="",Таблица15[[#This Row],[Деталь/Part ]],W641)</f>
        <v>Нетиповые изделия / Atypical detail</v>
      </c>
    </row>
    <row r="643" spans="1:23">
      <c r="B643" s="1" t="s">
        <v>8854</v>
      </c>
      <c r="O643" s="3"/>
      <c r="R6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3" s="1">
        <f>SUMIFS(Таблица2[площадь],Таблица2[ID BOздухOBOдA/ Duct ID No.],Таблица15[[#This Row],[IDBOздухOBOдA/DuctIDNo.]])</f>
        <v>0</v>
      </c>
      <c r="T643" s="1">
        <f>SUMIFS(Таблица2[количество],Таблица2[ID BOздухOBOдA/ Duct ID No.],Таблица15[[#This Row],[IDBOздухOBOдA/DuctIDNo.]])</f>
        <v>0</v>
      </c>
      <c r="U643" s="21" t="str">
        <f>IF(Таблица15[[#This Row],[Поставлено по отч 1 шт]]=Таблица15[[#This Row],[кол-во шт/Pcs]],"ок","!!!")</f>
        <v>ок</v>
      </c>
      <c r="V643" s="21" t="str">
        <f>IFERROR(VLOOKUP(Таблица15[[#This Row],[IDBOздухOBOдA/DuctIDNo.]],Таблица2[ID BOздухOBOдA/ Duct ID No.],1,FALSE),"!!!")</f>
        <v>!!!</v>
      </c>
      <c r="W643" s="21" t="str">
        <f>IF(Таблица15[[#This Row],[IDBOздухOBOдA/DuctIDNo.]]="",Таблица15[[#This Row],[Деталь/Part ]],W642)</f>
        <v>Люк прочистки / Revision openings</v>
      </c>
    </row>
    <row r="644" spans="1:23">
      <c r="A644" s="3" t="s">
        <v>9081</v>
      </c>
      <c r="B644" s="1" t="s">
        <v>552</v>
      </c>
      <c r="D644" s="1">
        <v>500</v>
      </c>
      <c r="E644" s="1">
        <v>400</v>
      </c>
      <c r="H644" s="1" t="s">
        <v>9028</v>
      </c>
      <c r="J644" s="1">
        <v>1</v>
      </c>
      <c r="N644" s="1" t="s">
        <v>553</v>
      </c>
      <c r="O644" s="3" t="s">
        <v>9082</v>
      </c>
      <c r="P644" s="1" t="s">
        <v>9031</v>
      </c>
      <c r="Q644" s="1" t="s">
        <v>0</v>
      </c>
      <c r="R6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4" s="1">
        <f>SUMIFS(Таблица2[площадь],Таблица2[ID BOздухOBOдA/ Duct ID No.],Таблица15[[#This Row],[IDBOздухOBOдA/DuctIDNo.]])</f>
        <v>0</v>
      </c>
      <c r="T644" s="1">
        <f>SUMIFS(Таблица2[количество],Таблица2[ID BOздухOBOдA/ Duct ID No.],Таблица15[[#This Row],[IDBOздухOBOдA/DuctIDNo.]])</f>
        <v>0</v>
      </c>
      <c r="U644" s="21" t="str">
        <f>IF(Таблица15[[#This Row],[Поставлено по отч 1 шт]]=Таблица15[[#This Row],[кол-во шт/Pcs]],"ок","!!!")</f>
        <v>!!!</v>
      </c>
      <c r="V644" s="21" t="str">
        <f>IFERROR(VLOOKUP(Таблица15[[#This Row],[IDBOздухOBOдA/DuctIDNo.]],Таблица2[ID BOздухOBOдA/ Duct ID No.],1,FALSE),"!!!")</f>
        <v>!!!</v>
      </c>
      <c r="W644" s="21" t="str">
        <f>IF(Таблица15[[#This Row],[IDBOздухOBOдA/DuctIDNo.]]="",Таблица15[[#This Row],[Деталь/Part ]],W643)</f>
        <v>Люк прочистки / Revision openings</v>
      </c>
    </row>
    <row r="645" spans="1:23">
      <c r="A645" s="3" t="s">
        <v>9083</v>
      </c>
      <c r="B645" s="1" t="s">
        <v>549</v>
      </c>
      <c r="D645" s="1">
        <v>700</v>
      </c>
      <c r="E645" s="1">
        <v>500</v>
      </c>
      <c r="H645" s="1" t="s">
        <v>9028</v>
      </c>
      <c r="J645" s="1">
        <v>4</v>
      </c>
      <c r="N645" s="1" t="s">
        <v>551</v>
      </c>
      <c r="O645" s="3" t="s">
        <v>9084</v>
      </c>
      <c r="P645" s="1" t="s">
        <v>9031</v>
      </c>
      <c r="Q645" s="1" t="s">
        <v>0</v>
      </c>
      <c r="R6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5" s="1">
        <f>SUMIFS(Таблица2[площадь],Таблица2[ID BOздухOBOдA/ Duct ID No.],Таблица15[[#This Row],[IDBOздухOBOдA/DuctIDNo.]])</f>
        <v>0</v>
      </c>
      <c r="T645" s="1">
        <f>SUMIFS(Таблица2[количество],Таблица2[ID BOздухOBOдA/ Duct ID No.],Таблица15[[#This Row],[IDBOздухOBOдA/DuctIDNo.]])</f>
        <v>0</v>
      </c>
      <c r="U645" s="21" t="str">
        <f>IF(Таблица15[[#This Row],[Поставлено по отч 1 шт]]=Таблица15[[#This Row],[кол-во шт/Pcs]],"ок","!!!")</f>
        <v>!!!</v>
      </c>
      <c r="V645" s="21" t="str">
        <f>IFERROR(VLOOKUP(Таблица15[[#This Row],[IDBOздухOBOдA/DuctIDNo.]],Таблица2[ID BOздухOBOдA/ Duct ID No.],1,FALSE),"!!!")</f>
        <v>!!!</v>
      </c>
      <c r="W645" s="21" t="str">
        <f>IF(Таблица15[[#This Row],[IDBOздухOBOдA/DuctIDNo.]]="",Таблица15[[#This Row],[Деталь/Part ]],W644)</f>
        <v>Люк прочистки / Revision openings</v>
      </c>
    </row>
    <row r="646" spans="1:23">
      <c r="A646" s="3" t="s">
        <v>6</v>
      </c>
      <c r="B646" s="1" t="s">
        <v>9085</v>
      </c>
      <c r="C646" s="1" t="s">
        <v>6</v>
      </c>
      <c r="D646" s="1" t="s">
        <v>6</v>
      </c>
      <c r="E646" s="1" t="s">
        <v>6</v>
      </c>
      <c r="G646" s="2" t="s">
        <v>6</v>
      </c>
      <c r="H646" s="1" t="s">
        <v>6</v>
      </c>
      <c r="I646" s="1" t="s">
        <v>6</v>
      </c>
      <c r="J646" s="1" t="s">
        <v>6</v>
      </c>
      <c r="K646" s="1" t="s">
        <v>6</v>
      </c>
      <c r="L646" s="1" t="s">
        <v>6</v>
      </c>
      <c r="M646" s="1" t="s">
        <v>6</v>
      </c>
      <c r="N646" s="1" t="s">
        <v>6</v>
      </c>
      <c r="O646" s="3" t="s">
        <v>6</v>
      </c>
      <c r="P646" s="1" t="s">
        <v>6</v>
      </c>
      <c r="Q646" s="1" t="s">
        <v>6</v>
      </c>
      <c r="R6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46" s="1">
        <f>SUMIFS(Таблица2[площадь],Таблица2[ID BOздухOBOдA/ Duct ID No.],Таблица15[[#This Row],[IDBOздухOBOдA/DuctIDNo.]])</f>
        <v>0</v>
      </c>
      <c r="T646" s="1">
        <f>SUMIFS(Таблица2[количество],Таблица2[ID BOздухOBOдA/ Duct ID No.],Таблица15[[#This Row],[IDBOздухOBOдA/DuctIDNo.]])</f>
        <v>0</v>
      </c>
      <c r="U646" s="21" t="str">
        <f>IF(Таблица15[[#This Row],[Поставлено по отч 1 шт]]=Таблица15[[#This Row],[кол-во шт/Pcs]],"ок","!!!")</f>
        <v>!!!</v>
      </c>
      <c r="V646" s="21" t="str">
        <f>IFERROR(VLOOKUP(Таблица15[[#This Row],[IDBOздухOBOдA/DuctIDNo.]],Таблица2[ID BOздухOBOдA/ Duct ID No.],1,FALSE),"!!!")</f>
        <v>!!!</v>
      </c>
      <c r="W646" s="21" t="str">
        <f>IF(Таблица15[[#This Row],[IDBOздухOBOдA/DuctIDNo.]]="",Таблица15[[#This Row],[Деталь/Part ]],W645)</f>
        <v>Люк прочистки / Revision openings</v>
      </c>
    </row>
    <row r="647" spans="1:23">
      <c r="A647" s="3">
        <v>1.1000000000000001</v>
      </c>
      <c r="D647" s="1">
        <v>400</v>
      </c>
      <c r="E647" s="1">
        <v>400</v>
      </c>
      <c r="F647" s="1">
        <v>1250</v>
      </c>
      <c r="G647" s="2">
        <v>0.7</v>
      </c>
      <c r="H647" s="1" t="s">
        <v>49</v>
      </c>
      <c r="I647" s="1">
        <v>11.2</v>
      </c>
      <c r="J647" s="1">
        <v>8</v>
      </c>
      <c r="K647" s="1">
        <v>2</v>
      </c>
      <c r="L647" s="1">
        <v>16</v>
      </c>
      <c r="N647" s="1" t="s">
        <v>50</v>
      </c>
      <c r="O647" s="3" t="s">
        <v>9086</v>
      </c>
      <c r="P647" s="1" t="s">
        <v>9087</v>
      </c>
      <c r="Q647" s="1" t="s">
        <v>0</v>
      </c>
      <c r="R6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47" s="1">
        <f>SUMIFS(Таблица2[площадь],Таблица2[ID BOздухOBOдA/ Duct ID No.],Таблица15[[#This Row],[IDBOздухOBOдA/DuctIDNo.]])</f>
        <v>0</v>
      </c>
      <c r="T647" s="1">
        <f>SUMIFS(Таблица2[количество],Таблица2[ID BOздухOBOдA/ Duct ID No.],Таблица15[[#This Row],[IDBOздухOBOдA/DuctIDNo.]])</f>
        <v>0</v>
      </c>
      <c r="U647" s="21" t="str">
        <f>IF(Таблица15[[#This Row],[Поставлено по отч 1 шт]]=Таблица15[[#This Row],[кол-во шт/Pcs]],"ок","!!!")</f>
        <v>!!!</v>
      </c>
      <c r="V647" s="21" t="str">
        <f>IFERROR(VLOOKUP(Таблица15[[#This Row],[IDBOздухOBOдA/DuctIDNo.]],Таблица2[ID BOздухOBOдA/ Duct ID No.],1,FALSE),"!!!")</f>
        <v>!!!</v>
      </c>
      <c r="W647" s="21" t="str">
        <f>IF(Таблица15[[#This Row],[IDBOздухOBOдA/DuctIDNo.]]="",Таблица15[[#This Row],[Деталь/Part ]],W646)</f>
        <v>Люк прочистки / Revision openings</v>
      </c>
    </row>
    <row r="648" spans="1:23">
      <c r="A648" s="3">
        <v>1.2</v>
      </c>
      <c r="D648" s="1">
        <v>400</v>
      </c>
      <c r="E648" s="1">
        <v>400</v>
      </c>
      <c r="F648" s="1">
        <v>200</v>
      </c>
      <c r="G648" s="2">
        <v>0.7</v>
      </c>
      <c r="H648" s="1" t="s">
        <v>49</v>
      </c>
      <c r="I648" s="1">
        <v>1.7919999999999998</v>
      </c>
      <c r="J648" s="1">
        <v>3</v>
      </c>
      <c r="K648" s="1">
        <v>0.32</v>
      </c>
      <c r="L648" s="1">
        <v>0.96</v>
      </c>
      <c r="N648" s="1" t="s">
        <v>50</v>
      </c>
      <c r="O648" s="3" t="s">
        <v>9088</v>
      </c>
      <c r="P648" s="1" t="s">
        <v>9087</v>
      </c>
      <c r="Q648" s="1" t="s">
        <v>0</v>
      </c>
      <c r="R6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48" s="1">
        <f>SUMIFS(Таблица2[площадь],Таблица2[ID BOздухOBOдA/ Duct ID No.],Таблица15[[#This Row],[IDBOздухOBOдA/DuctIDNo.]])</f>
        <v>0</v>
      </c>
      <c r="T648" s="1">
        <f>SUMIFS(Таблица2[количество],Таблица2[ID BOздухOBOдA/ Duct ID No.],Таблица15[[#This Row],[IDBOздухOBOдA/DuctIDNo.]])</f>
        <v>0</v>
      </c>
      <c r="U648" s="21" t="str">
        <f>IF(Таблица15[[#This Row],[Поставлено по отч 1 шт]]=Таблица15[[#This Row],[кол-во шт/Pcs]],"ок","!!!")</f>
        <v>!!!</v>
      </c>
      <c r="V648" s="21" t="str">
        <f>IFERROR(VLOOKUP(Таблица15[[#This Row],[IDBOздухOBOдA/DuctIDNo.]],Таблица2[ID BOздухOBOдA/ Duct ID No.],1,FALSE),"!!!")</f>
        <v>!!!</v>
      </c>
      <c r="W648" s="21" t="str">
        <f>IF(Таблица15[[#This Row],[IDBOздухOBOдA/DuctIDNo.]]="",Таблица15[[#This Row],[Деталь/Part ]],W647)</f>
        <v>Люк прочистки / Revision openings</v>
      </c>
    </row>
    <row r="649" spans="1:23">
      <c r="A649" s="3" t="s">
        <v>9089</v>
      </c>
      <c r="D649" s="1">
        <v>400</v>
      </c>
      <c r="E649" s="1">
        <v>400</v>
      </c>
      <c r="F649" s="1">
        <v>500</v>
      </c>
      <c r="G649" s="2">
        <v>0.7</v>
      </c>
      <c r="H649" s="1" t="s">
        <v>49</v>
      </c>
      <c r="I649" s="1">
        <v>4.4799999999999995</v>
      </c>
      <c r="J649" s="1">
        <v>0</v>
      </c>
      <c r="K649" s="1">
        <v>0.8</v>
      </c>
      <c r="L649" s="1">
        <v>0</v>
      </c>
      <c r="N649" s="1" t="s">
        <v>50</v>
      </c>
      <c r="O649" s="3" t="s">
        <v>9090</v>
      </c>
      <c r="P649" s="1" t="s">
        <v>9087</v>
      </c>
      <c r="Q649" s="1" t="s">
        <v>0</v>
      </c>
      <c r="R6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49" s="1">
        <f>SUMIFS(Таблица2[площадь],Таблица2[ID BOздухOBOдA/ Duct ID No.],Таблица15[[#This Row],[IDBOздухOBOдA/DuctIDNo.]])</f>
        <v>0</v>
      </c>
      <c r="T649" s="1">
        <f>SUMIFS(Таблица2[количество],Таблица2[ID BOздухOBOдA/ Duct ID No.],Таблица15[[#This Row],[IDBOздухOBOдA/DuctIDNo.]])</f>
        <v>0</v>
      </c>
      <c r="U649" s="21" t="str">
        <f>IF(Таблица15[[#This Row],[Поставлено по отч 1 шт]]=Таблица15[[#This Row],[кол-во шт/Pcs]],"ок","!!!")</f>
        <v>ок</v>
      </c>
      <c r="V649" s="21" t="str">
        <f>IFERROR(VLOOKUP(Таблица15[[#This Row],[IDBOздухOBOдA/DuctIDNo.]],Таблица2[ID BOздухOBOдA/ Duct ID No.],1,FALSE),"!!!")</f>
        <v>!!!</v>
      </c>
      <c r="W649" s="21" t="str">
        <f>IF(Таблица15[[#This Row],[IDBOздухOBOдA/DuctIDNo.]]="",Таблица15[[#This Row],[Деталь/Part ]],W648)</f>
        <v>Люк прочистки / Revision openings</v>
      </c>
    </row>
    <row r="650" spans="1:23">
      <c r="A650" s="3">
        <v>1.3</v>
      </c>
      <c r="D650" s="1">
        <v>400</v>
      </c>
      <c r="E650" s="1">
        <v>400</v>
      </c>
      <c r="F650" s="1">
        <v>700</v>
      </c>
      <c r="G650" s="2">
        <v>0.7</v>
      </c>
      <c r="H650" s="1" t="s">
        <v>49</v>
      </c>
      <c r="I650" s="1">
        <v>6.2720000000000002</v>
      </c>
      <c r="J650" s="1">
        <v>2</v>
      </c>
      <c r="K650" s="1">
        <v>1.1200000000000001</v>
      </c>
      <c r="L650" s="1">
        <v>2.2400000000000002</v>
      </c>
      <c r="N650" s="1" t="s">
        <v>50</v>
      </c>
      <c r="O650" s="3" t="s">
        <v>9091</v>
      </c>
      <c r="P650" s="1" t="s">
        <v>9087</v>
      </c>
      <c r="Q650" s="1" t="s">
        <v>0</v>
      </c>
      <c r="R6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50" s="1">
        <f>SUMIFS(Таблица2[площадь],Таблица2[ID BOздухOBOдA/ Duct ID No.],Таблица15[[#This Row],[IDBOздухOBOдA/DuctIDNo.]])</f>
        <v>0</v>
      </c>
      <c r="T650" s="1">
        <f>SUMIFS(Таблица2[количество],Таблица2[ID BOздухOBOдA/ Duct ID No.],Таблица15[[#This Row],[IDBOздухOBOдA/DuctIDNo.]])</f>
        <v>0</v>
      </c>
      <c r="U650" s="21" t="str">
        <f>IF(Таблица15[[#This Row],[Поставлено по отч 1 шт]]=Таблица15[[#This Row],[кол-во шт/Pcs]],"ок","!!!")</f>
        <v>!!!</v>
      </c>
      <c r="V650" s="21" t="str">
        <f>IFERROR(VLOOKUP(Таблица15[[#This Row],[IDBOздухOBOдA/DuctIDNo.]],Таблица2[ID BOздухOBOдA/ Duct ID No.],1,FALSE),"!!!")</f>
        <v>!!!</v>
      </c>
      <c r="W650" s="21" t="str">
        <f>IF(Таблица15[[#This Row],[IDBOздухOBOдA/DuctIDNo.]]="",Таблица15[[#This Row],[Деталь/Part ]],W649)</f>
        <v>Люк прочистки / Revision openings</v>
      </c>
    </row>
    <row r="651" spans="1:23">
      <c r="A651" s="3">
        <v>1.4</v>
      </c>
      <c r="D651" s="1">
        <v>400</v>
      </c>
      <c r="E651" s="1">
        <v>400</v>
      </c>
      <c r="F651" s="1">
        <v>1500</v>
      </c>
      <c r="G651" s="2">
        <v>0.7</v>
      </c>
      <c r="H651" s="1" t="s">
        <v>49</v>
      </c>
      <c r="I651" s="1">
        <v>13.44</v>
      </c>
      <c r="J651" s="1">
        <v>1</v>
      </c>
      <c r="K651" s="1">
        <v>2.4</v>
      </c>
      <c r="L651" s="1">
        <v>2.4</v>
      </c>
      <c r="N651" s="1" t="s">
        <v>50</v>
      </c>
      <c r="O651" s="3" t="s">
        <v>9092</v>
      </c>
      <c r="P651" s="1" t="s">
        <v>9087</v>
      </c>
      <c r="Q651" s="1" t="s">
        <v>0</v>
      </c>
      <c r="R6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51" s="1">
        <f>SUMIFS(Таблица2[площадь],Таблица2[ID BOздухOBOдA/ Duct ID No.],Таблица15[[#This Row],[IDBOздухOBOдA/DuctIDNo.]])</f>
        <v>0</v>
      </c>
      <c r="T651" s="1">
        <f>SUMIFS(Таблица2[количество],Таблица2[ID BOздухOBOдA/ Duct ID No.],Таблица15[[#This Row],[IDBOздухOBOдA/DuctIDNo.]])</f>
        <v>0</v>
      </c>
      <c r="U651" s="21" t="str">
        <f>IF(Таблица15[[#This Row],[Поставлено по отч 1 шт]]=Таблица15[[#This Row],[кол-во шт/Pcs]],"ок","!!!")</f>
        <v>!!!</v>
      </c>
      <c r="V651" s="21" t="str">
        <f>IFERROR(VLOOKUP(Таблица15[[#This Row],[IDBOздухOBOдA/DuctIDNo.]],Таблица2[ID BOздухOBOдA/ Duct ID No.],1,FALSE),"!!!")</f>
        <v>!!!</v>
      </c>
      <c r="W651" s="21" t="str">
        <f>IF(Таблица15[[#This Row],[IDBOздухOBOдA/DuctIDNo.]]="",Таблица15[[#This Row],[Деталь/Part ]],W650)</f>
        <v>Люк прочистки / Revision openings</v>
      </c>
    </row>
    <row r="652" spans="1:23">
      <c r="A652" s="3">
        <v>2.1</v>
      </c>
      <c r="D652" s="1">
        <v>600</v>
      </c>
      <c r="E652" s="1">
        <v>450</v>
      </c>
      <c r="F652" s="1">
        <v>1000</v>
      </c>
      <c r="G652" s="2">
        <v>0.7</v>
      </c>
      <c r="H652" s="1" t="s">
        <v>49</v>
      </c>
      <c r="I652" s="1">
        <v>11.76</v>
      </c>
      <c r="J652" s="1">
        <v>1</v>
      </c>
      <c r="K652" s="1">
        <v>2.1</v>
      </c>
      <c r="L652" s="1">
        <v>2.1</v>
      </c>
      <c r="N652" s="1" t="s">
        <v>80</v>
      </c>
      <c r="O652" s="3" t="s">
        <v>9093</v>
      </c>
      <c r="P652" s="1" t="s">
        <v>9087</v>
      </c>
      <c r="Q652" s="1" t="s">
        <v>0</v>
      </c>
      <c r="R6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52" s="1">
        <f>SUMIFS(Таблица2[площадь],Таблица2[ID BOздухOBOдA/ Duct ID No.],Таблица15[[#This Row],[IDBOздухOBOдA/DuctIDNo.]])</f>
        <v>0</v>
      </c>
      <c r="T652" s="1">
        <f>SUMIFS(Таблица2[количество],Таблица2[ID BOздухOBOдA/ Duct ID No.],Таблица15[[#This Row],[IDBOздухOBOдA/DuctIDNo.]])</f>
        <v>0</v>
      </c>
      <c r="U652" s="21" t="str">
        <f>IF(Таблица15[[#This Row],[Поставлено по отч 1 шт]]=Таблица15[[#This Row],[кол-во шт/Pcs]],"ок","!!!")</f>
        <v>!!!</v>
      </c>
      <c r="V652" s="21" t="str">
        <f>IFERROR(VLOOKUP(Таблица15[[#This Row],[IDBOздухOBOдA/DuctIDNo.]],Таблица2[ID BOздухOBOдA/ Duct ID No.],1,FALSE),"!!!")</f>
        <v>!!!</v>
      </c>
      <c r="W652" s="21" t="str">
        <f>IF(Таблица15[[#This Row],[IDBOздухOBOдA/DuctIDNo.]]="",Таблица15[[#This Row],[Деталь/Part ]],W651)</f>
        <v>Люк прочистки / Revision openings</v>
      </c>
    </row>
    <row r="653" spans="1:23">
      <c r="A653" s="3">
        <v>2.2000000000000002</v>
      </c>
      <c r="D653" s="1">
        <v>600</v>
      </c>
      <c r="E653" s="1">
        <v>450</v>
      </c>
      <c r="F653" s="1">
        <v>1250</v>
      </c>
      <c r="G653" s="2">
        <v>1.6</v>
      </c>
      <c r="H653" s="1" t="s">
        <v>57</v>
      </c>
      <c r="I653" s="1">
        <v>33.6</v>
      </c>
      <c r="J653" s="1">
        <v>10</v>
      </c>
      <c r="K653" s="1">
        <v>2.625</v>
      </c>
      <c r="L653" s="1">
        <v>26.25</v>
      </c>
      <c r="M653" s="1" t="s">
        <v>9009</v>
      </c>
      <c r="N653" s="1" t="s">
        <v>136</v>
      </c>
      <c r="O653" s="3" t="s">
        <v>9094</v>
      </c>
      <c r="P653" s="1" t="s">
        <v>9087</v>
      </c>
      <c r="Q653" s="1" t="s">
        <v>0</v>
      </c>
      <c r="R6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53" s="1">
        <f>SUMIFS(Таблица2[площадь],Таблица2[ID BOздухOBOдA/ Duct ID No.],Таблица15[[#This Row],[IDBOздухOBOдA/DuctIDNo.]])</f>
        <v>0</v>
      </c>
      <c r="T653" s="1">
        <f>SUMIFS(Таблица2[количество],Таблица2[ID BOздухOBOдA/ Duct ID No.],Таблица15[[#This Row],[IDBOздухOBOдA/DuctIDNo.]])</f>
        <v>0</v>
      </c>
      <c r="U653" s="21" t="str">
        <f>IF(Таблица15[[#This Row],[Поставлено по отч 1 шт]]=Таблица15[[#This Row],[кол-во шт/Pcs]],"ок","!!!")</f>
        <v>!!!</v>
      </c>
      <c r="V653" s="21" t="str">
        <f>IFERROR(VLOOKUP(Таблица15[[#This Row],[IDBOздухOBOдA/DuctIDNo.]],Таблица2[ID BOздухOBOдA/ Duct ID No.],1,FALSE),"!!!")</f>
        <v>!!!</v>
      </c>
      <c r="W653" s="21" t="str">
        <f>IF(Таблица15[[#This Row],[IDBOздухOBOдA/DuctIDNo.]]="",Таблица15[[#This Row],[Деталь/Part ]],W652)</f>
        <v>Люк прочистки / Revision openings</v>
      </c>
    </row>
    <row r="654" spans="1:23">
      <c r="A654" s="3">
        <v>2.2999999999999998</v>
      </c>
      <c r="D654" s="1">
        <v>600</v>
      </c>
      <c r="E654" s="1">
        <v>450</v>
      </c>
      <c r="F654" s="1">
        <v>600</v>
      </c>
      <c r="G654" s="2">
        <v>0.7</v>
      </c>
      <c r="H654" s="1" t="s">
        <v>49</v>
      </c>
      <c r="I654" s="1">
        <v>7.0559999999999992</v>
      </c>
      <c r="J654" s="1">
        <v>1</v>
      </c>
      <c r="K654" s="1">
        <v>1.26</v>
      </c>
      <c r="L654" s="1">
        <v>1.26</v>
      </c>
      <c r="N654" s="1" t="s">
        <v>80</v>
      </c>
      <c r="O654" s="3" t="s">
        <v>9095</v>
      </c>
      <c r="P654" s="1" t="s">
        <v>9087</v>
      </c>
      <c r="Q654" s="1" t="s">
        <v>0</v>
      </c>
      <c r="R6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54" s="1">
        <f>SUMIFS(Таблица2[площадь],Таблица2[ID BOздухOBOдA/ Duct ID No.],Таблица15[[#This Row],[IDBOздухOBOдA/DuctIDNo.]])</f>
        <v>0</v>
      </c>
      <c r="T654" s="1">
        <f>SUMIFS(Таблица2[количество],Таблица2[ID BOздухOBOдA/ Duct ID No.],Таблица15[[#This Row],[IDBOздухOBOдA/DuctIDNo.]])</f>
        <v>0</v>
      </c>
      <c r="U654" s="21" t="str">
        <f>IF(Таблица15[[#This Row],[Поставлено по отч 1 шт]]=Таблица15[[#This Row],[кол-во шт/Pcs]],"ок","!!!")</f>
        <v>!!!</v>
      </c>
      <c r="V654" s="21" t="str">
        <f>IFERROR(VLOOKUP(Таблица15[[#This Row],[IDBOздухOBOдA/DuctIDNo.]],Таблица2[ID BOздухOBOдA/ Duct ID No.],1,FALSE),"!!!")</f>
        <v>!!!</v>
      </c>
      <c r="W654" s="21" t="str">
        <f>IF(Таблица15[[#This Row],[IDBOздухOBOдA/DuctIDNo.]]="",Таблица15[[#This Row],[Деталь/Part ]],W653)</f>
        <v>Люк прочистки / Revision openings</v>
      </c>
    </row>
    <row r="655" spans="1:23">
      <c r="A655" s="3">
        <v>2.4</v>
      </c>
      <c r="D655" s="1">
        <v>600</v>
      </c>
      <c r="E655" s="1">
        <v>450</v>
      </c>
      <c r="F655" s="1">
        <v>1100</v>
      </c>
      <c r="G655" s="2">
        <v>1.6</v>
      </c>
      <c r="H655" s="1" t="s">
        <v>57</v>
      </c>
      <c r="I655" s="1">
        <v>29.568000000000001</v>
      </c>
      <c r="J655" s="1">
        <v>1</v>
      </c>
      <c r="K655" s="1">
        <v>2.31</v>
      </c>
      <c r="L655" s="1">
        <v>2.31</v>
      </c>
      <c r="M655" s="1" t="s">
        <v>9009</v>
      </c>
      <c r="N655" s="1" t="s">
        <v>136</v>
      </c>
      <c r="O655" s="3" t="s">
        <v>9096</v>
      </c>
      <c r="P655" s="1" t="s">
        <v>9087</v>
      </c>
      <c r="Q655" s="1" t="s">
        <v>0</v>
      </c>
      <c r="R6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55" s="1">
        <f>SUMIFS(Таблица2[площадь],Таблица2[ID BOздухOBOдA/ Duct ID No.],Таблица15[[#This Row],[IDBOздухOBOдA/DuctIDNo.]])</f>
        <v>0</v>
      </c>
      <c r="T655" s="1">
        <f>SUMIFS(Таблица2[количество],Таблица2[ID BOздухOBOдA/ Duct ID No.],Таблица15[[#This Row],[IDBOздухOBOдA/DuctIDNo.]])</f>
        <v>0</v>
      </c>
      <c r="U655" s="21" t="str">
        <f>IF(Таблица15[[#This Row],[Поставлено по отч 1 шт]]=Таблица15[[#This Row],[кол-во шт/Pcs]],"ок","!!!")</f>
        <v>!!!</v>
      </c>
      <c r="V655" s="21" t="str">
        <f>IFERROR(VLOOKUP(Таблица15[[#This Row],[IDBOздухOBOдA/DuctIDNo.]],Таблица2[ID BOздухOBOдA/ Duct ID No.],1,FALSE),"!!!")</f>
        <v>!!!</v>
      </c>
      <c r="W655" s="21" t="str">
        <f>IF(Таблица15[[#This Row],[IDBOздухOBOдA/DuctIDNo.]]="",Таблица15[[#This Row],[Деталь/Part ]],W654)</f>
        <v>Люк прочистки / Revision openings</v>
      </c>
    </row>
    <row r="656" spans="1:23">
      <c r="A656" s="3" t="s">
        <v>279</v>
      </c>
      <c r="D656" s="1">
        <v>600</v>
      </c>
      <c r="E656" s="1">
        <v>450</v>
      </c>
      <c r="F656" s="1">
        <v>900</v>
      </c>
      <c r="G656" s="2">
        <v>1.6</v>
      </c>
      <c r="H656" s="1" t="s">
        <v>57</v>
      </c>
      <c r="I656" s="1">
        <v>24.192</v>
      </c>
      <c r="J656" s="1">
        <v>0</v>
      </c>
      <c r="K656" s="1">
        <v>1.89</v>
      </c>
      <c r="L656" s="1">
        <v>0</v>
      </c>
      <c r="M656" s="1" t="s">
        <v>9009</v>
      </c>
      <c r="N656" s="1" t="s">
        <v>136</v>
      </c>
      <c r="O656" s="3" t="s">
        <v>9097</v>
      </c>
      <c r="P656" s="1" t="s">
        <v>9087</v>
      </c>
      <c r="Q656" s="1" t="s">
        <v>0</v>
      </c>
      <c r="R6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56" s="1">
        <f>SUMIFS(Таблица2[площадь],Таблица2[ID BOздухOBOдA/ Duct ID No.],Таблица15[[#This Row],[IDBOздухOBOдA/DuctIDNo.]])</f>
        <v>0</v>
      </c>
      <c r="T656" s="1">
        <f>SUMIFS(Таблица2[количество],Таблица2[ID BOздухOBOдA/ Duct ID No.],Таблица15[[#This Row],[IDBOздухOBOдA/DuctIDNo.]])</f>
        <v>0</v>
      </c>
      <c r="U656" s="21" t="str">
        <f>IF(Таблица15[[#This Row],[Поставлено по отч 1 шт]]=Таблица15[[#This Row],[кол-во шт/Pcs]],"ок","!!!")</f>
        <v>ок</v>
      </c>
      <c r="V656" s="21" t="str">
        <f>IFERROR(VLOOKUP(Таблица15[[#This Row],[IDBOздухOBOдA/DuctIDNo.]],Таблица2[ID BOздухOBOдA/ Duct ID No.],1,FALSE),"!!!")</f>
        <v>!!!</v>
      </c>
      <c r="W656" s="21" t="str">
        <f>IF(Таблица15[[#This Row],[IDBOздухOBOдA/DuctIDNo.]]="",Таблица15[[#This Row],[Деталь/Part ]],W655)</f>
        <v>Люк прочистки / Revision openings</v>
      </c>
    </row>
    <row r="657" spans="1:23">
      <c r="A657" s="3">
        <v>2.5</v>
      </c>
      <c r="D657" s="1">
        <v>600</v>
      </c>
      <c r="E657" s="1">
        <v>450</v>
      </c>
      <c r="F657" s="1">
        <v>300</v>
      </c>
      <c r="G657" s="2">
        <v>1.6</v>
      </c>
      <c r="H657" s="1" t="s">
        <v>57</v>
      </c>
      <c r="I657" s="1">
        <v>8.0640000000000001</v>
      </c>
      <c r="J657" s="1">
        <v>1</v>
      </c>
      <c r="K657" s="1">
        <v>0.63</v>
      </c>
      <c r="L657" s="1">
        <v>0.63</v>
      </c>
      <c r="M657" s="1" t="s">
        <v>9009</v>
      </c>
      <c r="N657" s="1" t="s">
        <v>136</v>
      </c>
      <c r="O657" s="3" t="s">
        <v>9098</v>
      </c>
      <c r="P657" s="1" t="s">
        <v>9087</v>
      </c>
      <c r="Q657" s="1" t="s">
        <v>0</v>
      </c>
      <c r="R6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57" s="1">
        <f>SUMIFS(Таблица2[площадь],Таблица2[ID BOздухOBOдA/ Duct ID No.],Таблица15[[#This Row],[IDBOздухOBOдA/DuctIDNo.]])</f>
        <v>0</v>
      </c>
      <c r="T657" s="1">
        <f>SUMIFS(Таблица2[количество],Таблица2[ID BOздухOBOдA/ Duct ID No.],Таблица15[[#This Row],[IDBOздухOBOдA/DuctIDNo.]])</f>
        <v>0</v>
      </c>
      <c r="U657" s="21" t="str">
        <f>IF(Таблица15[[#This Row],[Поставлено по отч 1 шт]]=Таблица15[[#This Row],[кол-во шт/Pcs]],"ок","!!!")</f>
        <v>!!!</v>
      </c>
      <c r="V657" s="21" t="str">
        <f>IFERROR(VLOOKUP(Таблица15[[#This Row],[IDBOздухOBOдA/DuctIDNo.]],Таблица2[ID BOздухOBOдA/ Duct ID No.],1,FALSE),"!!!")</f>
        <v>!!!</v>
      </c>
      <c r="W657" s="21" t="str">
        <f>IF(Таблица15[[#This Row],[IDBOздухOBOдA/DuctIDNo.]]="",Таблица15[[#This Row],[Деталь/Part ]],W656)</f>
        <v>Люк прочистки / Revision openings</v>
      </c>
    </row>
    <row r="658" spans="1:23">
      <c r="A658" s="3">
        <v>2.6</v>
      </c>
      <c r="D658" s="1">
        <v>600</v>
      </c>
      <c r="E658" s="1">
        <v>450</v>
      </c>
      <c r="F658" s="1">
        <v>1000</v>
      </c>
      <c r="G658" s="2">
        <v>0.7</v>
      </c>
      <c r="H658" s="1" t="s">
        <v>49</v>
      </c>
      <c r="I658" s="1">
        <v>11.76</v>
      </c>
      <c r="J658" s="1">
        <v>1</v>
      </c>
      <c r="K658" s="1">
        <v>2.1</v>
      </c>
      <c r="L658" s="1">
        <v>2.1</v>
      </c>
      <c r="N658" s="1" t="s">
        <v>80</v>
      </c>
      <c r="O658" s="3" t="s">
        <v>9099</v>
      </c>
      <c r="P658" s="1" t="s">
        <v>9087</v>
      </c>
      <c r="Q658" s="1" t="s">
        <v>0</v>
      </c>
      <c r="R6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58" s="1">
        <f>SUMIFS(Таблица2[площадь],Таблица2[ID BOздухOBOдA/ Duct ID No.],Таблица15[[#This Row],[IDBOздухOBOдA/DuctIDNo.]])</f>
        <v>0</v>
      </c>
      <c r="T658" s="1">
        <f>SUMIFS(Таблица2[количество],Таблица2[ID BOздухOBOдA/ Duct ID No.],Таблица15[[#This Row],[IDBOздухOBOдA/DuctIDNo.]])</f>
        <v>0</v>
      </c>
      <c r="U658" s="21" t="str">
        <f>IF(Таблица15[[#This Row],[Поставлено по отч 1 шт]]=Таблица15[[#This Row],[кол-во шт/Pcs]],"ок","!!!")</f>
        <v>!!!</v>
      </c>
      <c r="V658" s="21" t="str">
        <f>IFERROR(VLOOKUP(Таблица15[[#This Row],[IDBOздухOBOдA/DuctIDNo.]],Таблица2[ID BOздухOBOдA/ Duct ID No.],1,FALSE),"!!!")</f>
        <v>!!!</v>
      </c>
      <c r="W658" s="21" t="str">
        <f>IF(Таблица15[[#This Row],[IDBOздухOBOдA/DuctIDNo.]]="",Таблица15[[#This Row],[Деталь/Part ]],W657)</f>
        <v>Люк прочистки / Revision openings</v>
      </c>
    </row>
    <row r="659" spans="1:23">
      <c r="A659" s="3" t="s">
        <v>9100</v>
      </c>
      <c r="D659" s="1">
        <v>600</v>
      </c>
      <c r="E659" s="1">
        <v>450</v>
      </c>
      <c r="F659" s="1">
        <v>1250</v>
      </c>
      <c r="G659" s="2">
        <v>1.6</v>
      </c>
      <c r="H659" s="1" t="s">
        <v>57</v>
      </c>
      <c r="I659" s="1">
        <v>33.6</v>
      </c>
      <c r="J659" s="1">
        <v>1</v>
      </c>
      <c r="K659" s="1">
        <v>2.625</v>
      </c>
      <c r="L659" s="1">
        <v>2.625</v>
      </c>
      <c r="M659" s="1" t="s">
        <v>9009</v>
      </c>
      <c r="N659" s="1" t="s">
        <v>136</v>
      </c>
      <c r="O659" s="3" t="s">
        <v>9101</v>
      </c>
      <c r="P659" s="1" t="s">
        <v>9087</v>
      </c>
      <c r="Q659" s="1" t="s">
        <v>0</v>
      </c>
      <c r="R6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59" s="1">
        <f>SUMIFS(Таблица2[площадь],Таблица2[ID BOздухOBOдA/ Duct ID No.],Таблица15[[#This Row],[IDBOздухOBOдA/DuctIDNo.]])</f>
        <v>0</v>
      </c>
      <c r="T659" s="1">
        <f>SUMIFS(Таблица2[количество],Таблица2[ID BOздухOBOдA/ Duct ID No.],Таблица15[[#This Row],[IDBOздухOBOдA/DuctIDNo.]])</f>
        <v>0</v>
      </c>
      <c r="U659" s="21" t="str">
        <f>IF(Таблица15[[#This Row],[Поставлено по отч 1 шт]]=Таблица15[[#This Row],[кол-во шт/Pcs]],"ок","!!!")</f>
        <v>!!!</v>
      </c>
      <c r="V659" s="21" t="str">
        <f>IFERROR(VLOOKUP(Таблица15[[#This Row],[IDBOздухOBOдA/DuctIDNo.]],Таблица2[ID BOздухOBOдA/ Duct ID No.],1,FALSE),"!!!")</f>
        <v>!!!</v>
      </c>
      <c r="W659" s="21" t="str">
        <f>IF(Таблица15[[#This Row],[IDBOздухOBOдA/DuctIDNo.]]="",Таблица15[[#This Row],[Деталь/Part ]],W658)</f>
        <v>Люк прочистки / Revision openings</v>
      </c>
    </row>
    <row r="660" spans="1:23">
      <c r="A660" s="3">
        <v>2.7</v>
      </c>
      <c r="D660" s="1">
        <v>600</v>
      </c>
      <c r="E660" s="1">
        <v>450</v>
      </c>
      <c r="F660" s="1">
        <v>1250</v>
      </c>
      <c r="G660" s="2">
        <v>0.7</v>
      </c>
      <c r="H660" s="1" t="s">
        <v>49</v>
      </c>
      <c r="I660" s="1">
        <v>14.7</v>
      </c>
      <c r="J660" s="1">
        <v>0</v>
      </c>
      <c r="K660" s="1">
        <v>2.625</v>
      </c>
      <c r="L660" s="1">
        <v>0</v>
      </c>
      <c r="N660" s="1" t="s">
        <v>80</v>
      </c>
      <c r="O660" s="3" t="s">
        <v>9102</v>
      </c>
      <c r="P660" s="1" t="s">
        <v>9087</v>
      </c>
      <c r="Q660" s="1" t="s">
        <v>0</v>
      </c>
      <c r="R6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60" s="1">
        <f>SUMIFS(Таблица2[площадь],Таблица2[ID BOздухOBOдA/ Duct ID No.],Таблица15[[#This Row],[IDBOздухOBOдA/DuctIDNo.]])</f>
        <v>0</v>
      </c>
      <c r="T660" s="1">
        <f>SUMIFS(Таблица2[количество],Таблица2[ID BOздухOBOдA/ Duct ID No.],Таблица15[[#This Row],[IDBOздухOBOдA/DuctIDNo.]])</f>
        <v>0</v>
      </c>
      <c r="U660" s="21" t="str">
        <f>IF(Таблица15[[#This Row],[Поставлено по отч 1 шт]]=Таблица15[[#This Row],[кол-во шт/Pcs]],"ок","!!!")</f>
        <v>ок</v>
      </c>
      <c r="V660" s="21" t="str">
        <f>IFERROR(VLOOKUP(Таблица15[[#This Row],[IDBOздухOBOдA/DuctIDNo.]],Таблица2[ID BOздухOBOдA/ Duct ID No.],1,FALSE),"!!!")</f>
        <v>!!!</v>
      </c>
      <c r="W660" s="21" t="str">
        <f>IF(Таблица15[[#This Row],[IDBOздухOBOдA/DuctIDNo.]]="",Таблица15[[#This Row],[Деталь/Part ]],W659)</f>
        <v>Люк прочистки / Revision openings</v>
      </c>
    </row>
    <row r="661" spans="1:23">
      <c r="A661" s="3">
        <v>2.8</v>
      </c>
      <c r="D661" s="1">
        <v>600</v>
      </c>
      <c r="E661" s="1">
        <v>450</v>
      </c>
      <c r="F661" s="1">
        <v>500</v>
      </c>
      <c r="G661" s="2">
        <v>1.6</v>
      </c>
      <c r="H661" s="1" t="s">
        <v>57</v>
      </c>
      <c r="I661" s="1">
        <v>13.440000000000001</v>
      </c>
      <c r="J661" s="1">
        <v>0</v>
      </c>
      <c r="K661" s="1">
        <v>1.05</v>
      </c>
      <c r="L661" s="1">
        <v>0</v>
      </c>
      <c r="M661" s="1" t="s">
        <v>9009</v>
      </c>
      <c r="N661" s="1" t="s">
        <v>136</v>
      </c>
      <c r="O661" s="3" t="s">
        <v>9103</v>
      </c>
      <c r="P661" s="1" t="s">
        <v>9087</v>
      </c>
      <c r="Q661" s="1" t="s">
        <v>0</v>
      </c>
      <c r="R6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61" s="1">
        <f>SUMIFS(Таблица2[площадь],Таблица2[ID BOздухOBOдA/ Duct ID No.],Таблица15[[#This Row],[IDBOздухOBOдA/DuctIDNo.]])</f>
        <v>0</v>
      </c>
      <c r="T661" s="1">
        <f>SUMIFS(Таблица2[количество],Таблица2[ID BOздухOBOдA/ Duct ID No.],Таблица15[[#This Row],[IDBOздухOBOдA/DuctIDNo.]])</f>
        <v>0</v>
      </c>
      <c r="U661" s="21" t="str">
        <f>IF(Таблица15[[#This Row],[Поставлено по отч 1 шт]]=Таблица15[[#This Row],[кол-во шт/Pcs]],"ок","!!!")</f>
        <v>ок</v>
      </c>
      <c r="V661" s="21" t="str">
        <f>IFERROR(VLOOKUP(Таблица15[[#This Row],[IDBOздухOBOдA/DuctIDNo.]],Таблица2[ID BOздухOBOдA/ Duct ID No.],1,FALSE),"!!!")</f>
        <v>!!!</v>
      </c>
      <c r="W661" s="21" t="str">
        <f>IF(Таблица15[[#This Row],[IDBOздухOBOдA/DuctIDNo.]]="",Таблица15[[#This Row],[Деталь/Part ]],W660)</f>
        <v>Люк прочистки / Revision openings</v>
      </c>
    </row>
    <row r="662" spans="1:23">
      <c r="A662" s="3" t="s">
        <v>9104</v>
      </c>
      <c r="D662" s="1">
        <v>600</v>
      </c>
      <c r="E662" s="1">
        <v>450</v>
      </c>
      <c r="F662" s="1">
        <v>600</v>
      </c>
      <c r="G662" s="2">
        <v>1.6</v>
      </c>
      <c r="H662" s="1" t="s">
        <v>57</v>
      </c>
      <c r="I662" s="1">
        <v>16.128</v>
      </c>
      <c r="J662" s="1">
        <v>1</v>
      </c>
      <c r="K662" s="1">
        <v>1.26</v>
      </c>
      <c r="L662" s="1">
        <v>1.26</v>
      </c>
      <c r="M662" s="1" t="s">
        <v>9009</v>
      </c>
      <c r="N662" s="1" t="s">
        <v>136</v>
      </c>
      <c r="O662" s="3" t="s">
        <v>9105</v>
      </c>
      <c r="P662" s="1" t="s">
        <v>9087</v>
      </c>
      <c r="Q662" s="1" t="s">
        <v>0</v>
      </c>
      <c r="R6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62" s="1">
        <f>SUMIFS(Таблица2[площадь],Таблица2[ID BOздухOBOдA/ Duct ID No.],Таблица15[[#This Row],[IDBOздухOBOдA/DuctIDNo.]])</f>
        <v>0</v>
      </c>
      <c r="T662" s="1">
        <f>SUMIFS(Таблица2[количество],Таблица2[ID BOздухOBOдA/ Duct ID No.],Таблица15[[#This Row],[IDBOздухOBOдA/DuctIDNo.]])</f>
        <v>0</v>
      </c>
      <c r="U662" s="21" t="str">
        <f>IF(Таблица15[[#This Row],[Поставлено по отч 1 шт]]=Таблица15[[#This Row],[кол-во шт/Pcs]],"ок","!!!")</f>
        <v>!!!</v>
      </c>
      <c r="V662" s="21" t="str">
        <f>IFERROR(VLOOKUP(Таблица15[[#This Row],[IDBOздухOBOдA/DuctIDNo.]],Таблица2[ID BOздухOBOдA/ Duct ID No.],1,FALSE),"!!!")</f>
        <v>!!!</v>
      </c>
      <c r="W662" s="21" t="str">
        <f>IF(Таблица15[[#This Row],[IDBOздухOBOдA/DuctIDNo.]]="",Таблица15[[#This Row],[Деталь/Part ]],W661)</f>
        <v>Люк прочистки / Revision openings</v>
      </c>
    </row>
    <row r="663" spans="1:23">
      <c r="A663" s="3">
        <v>3.1</v>
      </c>
      <c r="D663" s="1">
        <v>1060</v>
      </c>
      <c r="E663" s="1">
        <v>900</v>
      </c>
      <c r="F663" s="1">
        <v>1250</v>
      </c>
      <c r="G663" s="2">
        <v>1.6</v>
      </c>
      <c r="H663" s="1" t="s">
        <v>57</v>
      </c>
      <c r="I663" s="1">
        <v>62.720000000000006</v>
      </c>
      <c r="J663" s="1">
        <v>1</v>
      </c>
      <c r="K663" s="1">
        <v>4.9000000000000004</v>
      </c>
      <c r="L663" s="1">
        <v>4.9000000000000004</v>
      </c>
      <c r="M663" s="1" t="s">
        <v>9009</v>
      </c>
      <c r="N663" s="1" t="s">
        <v>328</v>
      </c>
      <c r="O663" s="3" t="s">
        <v>9106</v>
      </c>
      <c r="P663" s="1" t="s">
        <v>9087</v>
      </c>
      <c r="Q663" s="1" t="s">
        <v>0</v>
      </c>
      <c r="R6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63" s="1">
        <f>SUMIFS(Таблица2[площадь],Таблица2[ID BOздухOBOдA/ Duct ID No.],Таблица15[[#This Row],[IDBOздухOBOдA/DuctIDNo.]])</f>
        <v>0</v>
      </c>
      <c r="T663" s="1">
        <f>SUMIFS(Таблица2[количество],Таблица2[ID BOздухOBOдA/ Duct ID No.],Таблица15[[#This Row],[IDBOздухOBOдA/DuctIDNo.]])</f>
        <v>0</v>
      </c>
      <c r="U663" s="21" t="str">
        <f>IF(Таблица15[[#This Row],[Поставлено по отч 1 шт]]=Таблица15[[#This Row],[кол-во шт/Pcs]],"ок","!!!")</f>
        <v>!!!</v>
      </c>
      <c r="V663" s="21" t="str">
        <f>IFERROR(VLOOKUP(Таблица15[[#This Row],[IDBOздухOBOдA/DuctIDNo.]],Таблица2[ID BOздухOBOдA/ Duct ID No.],1,FALSE),"!!!")</f>
        <v>!!!</v>
      </c>
      <c r="W663" s="21" t="str">
        <f>IF(Таблица15[[#This Row],[IDBOздухOBOдA/DuctIDNo.]]="",Таблица15[[#This Row],[Деталь/Part ]],W662)</f>
        <v>Люк прочистки / Revision openings</v>
      </c>
    </row>
    <row r="664" spans="1:23">
      <c r="A664" s="3">
        <v>3.2</v>
      </c>
      <c r="D664" s="1">
        <v>1060</v>
      </c>
      <c r="E664" s="1">
        <v>900</v>
      </c>
      <c r="F664" s="1">
        <v>200</v>
      </c>
      <c r="G664" s="2">
        <v>1.6</v>
      </c>
      <c r="H664" s="1" t="s">
        <v>57</v>
      </c>
      <c r="I664" s="1">
        <v>10.035200000000001</v>
      </c>
      <c r="J664" s="1">
        <v>2</v>
      </c>
      <c r="K664" s="1">
        <v>0.78400000000000003</v>
      </c>
      <c r="L664" s="1">
        <v>1.5680000000000001</v>
      </c>
      <c r="M664" s="1" t="s">
        <v>9009</v>
      </c>
      <c r="N664" s="1" t="s">
        <v>328</v>
      </c>
      <c r="O664" s="3" t="s">
        <v>9107</v>
      </c>
      <c r="P664" s="1" t="s">
        <v>9087</v>
      </c>
      <c r="Q664" s="1" t="s">
        <v>0</v>
      </c>
      <c r="R6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64" s="1">
        <f>SUMIFS(Таблица2[площадь],Таблица2[ID BOздухOBOдA/ Duct ID No.],Таблица15[[#This Row],[IDBOздухOBOдA/DuctIDNo.]])</f>
        <v>0</v>
      </c>
      <c r="T664" s="1">
        <f>SUMIFS(Таблица2[количество],Таблица2[ID BOздухOBOдA/ Duct ID No.],Таблица15[[#This Row],[IDBOздухOBOдA/DuctIDNo.]])</f>
        <v>0</v>
      </c>
      <c r="U664" s="21" t="str">
        <f>IF(Таблица15[[#This Row],[Поставлено по отч 1 шт]]=Таблица15[[#This Row],[кол-во шт/Pcs]],"ок","!!!")</f>
        <v>!!!</v>
      </c>
      <c r="V664" s="21" t="str">
        <f>IFERROR(VLOOKUP(Таблица15[[#This Row],[IDBOздухOBOдA/DuctIDNo.]],Таблица2[ID BOздухOBOдA/ Duct ID No.],1,FALSE),"!!!")</f>
        <v>!!!</v>
      </c>
      <c r="W664" s="21" t="str">
        <f>IF(Таблица15[[#This Row],[IDBOздухOBOдA/DuctIDNo.]]="",Таблица15[[#This Row],[Деталь/Part ]],W663)</f>
        <v>Люк прочистки / Revision openings</v>
      </c>
    </row>
    <row r="665" spans="1:23">
      <c r="A665" s="3" t="s">
        <v>9108</v>
      </c>
      <c r="D665" s="1">
        <v>1060</v>
      </c>
      <c r="E665" s="1">
        <v>900</v>
      </c>
      <c r="F665" s="1">
        <v>250</v>
      </c>
      <c r="G665" s="2">
        <v>1.6</v>
      </c>
      <c r="H665" s="1" t="s">
        <v>57</v>
      </c>
      <c r="I665" s="1">
        <v>12.544</v>
      </c>
      <c r="J665" s="1">
        <v>1</v>
      </c>
      <c r="K665" s="1">
        <v>0.98</v>
      </c>
      <c r="L665" s="1">
        <v>0.98</v>
      </c>
      <c r="M665" s="1" t="s">
        <v>9009</v>
      </c>
      <c r="N665" s="1" t="s">
        <v>328</v>
      </c>
      <c r="O665" s="3" t="s">
        <v>9109</v>
      </c>
      <c r="P665" s="1" t="s">
        <v>9087</v>
      </c>
      <c r="Q665" s="1" t="s">
        <v>0</v>
      </c>
      <c r="R6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65" s="1">
        <f>SUMIFS(Таблица2[площадь],Таблица2[ID BOздухOBOдA/ Duct ID No.],Таблица15[[#This Row],[IDBOздухOBOдA/DuctIDNo.]])</f>
        <v>0</v>
      </c>
      <c r="T665" s="1">
        <f>SUMIFS(Таблица2[количество],Таблица2[ID BOздухOBOдA/ Duct ID No.],Таблица15[[#This Row],[IDBOздухOBOдA/DuctIDNo.]])</f>
        <v>0</v>
      </c>
      <c r="U665" s="21" t="str">
        <f>IF(Таблица15[[#This Row],[Поставлено по отч 1 шт]]=Таблица15[[#This Row],[кол-во шт/Pcs]],"ок","!!!")</f>
        <v>!!!</v>
      </c>
      <c r="V665" s="21" t="str">
        <f>IFERROR(VLOOKUP(Таблица15[[#This Row],[IDBOздухOBOдA/DuctIDNo.]],Таблица2[ID BOздухOBOдA/ Duct ID No.],1,FALSE),"!!!")</f>
        <v>!!!</v>
      </c>
      <c r="W665" s="21" t="str">
        <f>IF(Таблица15[[#This Row],[IDBOздухOBOдA/DuctIDNo.]]="",Таблица15[[#This Row],[Деталь/Part ]],W664)</f>
        <v>Люк прочистки / Revision openings</v>
      </c>
    </row>
    <row r="666" spans="1:23">
      <c r="A666" s="3">
        <v>6.1</v>
      </c>
      <c r="D666" s="1">
        <v>1060</v>
      </c>
      <c r="E666" s="1">
        <v>900</v>
      </c>
      <c r="F666" s="1">
        <v>300</v>
      </c>
      <c r="G666" s="2">
        <v>1.6</v>
      </c>
      <c r="H666" s="1" t="s">
        <v>57</v>
      </c>
      <c r="I666" s="1">
        <v>15.0528</v>
      </c>
      <c r="J666" s="1">
        <v>2</v>
      </c>
      <c r="K666" s="1">
        <v>1.1759999999999999</v>
      </c>
      <c r="L666" s="1">
        <v>2.3519999999999999</v>
      </c>
      <c r="M666" s="1" t="s">
        <v>9009</v>
      </c>
      <c r="N666" s="1" t="s">
        <v>328</v>
      </c>
      <c r="O666" s="3" t="s">
        <v>9110</v>
      </c>
      <c r="P666" s="1" t="s">
        <v>9087</v>
      </c>
      <c r="Q666" s="1" t="s">
        <v>0</v>
      </c>
      <c r="R6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66" s="1">
        <f>SUMIFS(Таблица2[площадь],Таблица2[ID BOздухOBOдA/ Duct ID No.],Таблица15[[#This Row],[IDBOздухOBOдA/DuctIDNo.]])</f>
        <v>0</v>
      </c>
      <c r="T666" s="1">
        <f>SUMIFS(Таблица2[количество],Таблица2[ID BOздухOBOдA/ Duct ID No.],Таблица15[[#This Row],[IDBOздухOBOдA/DuctIDNo.]])</f>
        <v>0</v>
      </c>
      <c r="U666" s="21" t="str">
        <f>IF(Таблица15[[#This Row],[Поставлено по отч 1 шт]]=Таблица15[[#This Row],[кол-во шт/Pcs]],"ок","!!!")</f>
        <v>!!!</v>
      </c>
      <c r="V666" s="21" t="str">
        <f>IFERROR(VLOOKUP(Таблица15[[#This Row],[IDBOздухOBOдA/DuctIDNo.]],Таблица2[ID BOздухOBOдA/ Duct ID No.],1,FALSE),"!!!")</f>
        <v>!!!</v>
      </c>
      <c r="W666" s="21" t="str">
        <f>IF(Таблица15[[#This Row],[IDBOздухOBOдA/DuctIDNo.]]="",Таблица15[[#This Row],[Деталь/Part ]],W665)</f>
        <v>Люк прочистки / Revision openings</v>
      </c>
    </row>
    <row r="667" spans="1:23">
      <c r="A667" s="3" t="s">
        <v>302</v>
      </c>
      <c r="D667" s="1">
        <v>600</v>
      </c>
      <c r="E667" s="1">
        <v>600</v>
      </c>
      <c r="F667" s="1">
        <v>900</v>
      </c>
      <c r="G667" s="2">
        <v>1.6</v>
      </c>
      <c r="H667" s="1" t="s">
        <v>57</v>
      </c>
      <c r="I667" s="1">
        <v>27.648000000000003</v>
      </c>
      <c r="J667" s="1">
        <v>1</v>
      </c>
      <c r="K667" s="1">
        <v>2.16</v>
      </c>
      <c r="L667" s="1">
        <v>2.16</v>
      </c>
      <c r="M667" s="1" t="s">
        <v>9009</v>
      </c>
      <c r="N667" s="1" t="s">
        <v>328</v>
      </c>
      <c r="O667" s="3" t="s">
        <v>9111</v>
      </c>
      <c r="P667" s="1" t="s">
        <v>9087</v>
      </c>
      <c r="Q667" s="1" t="s">
        <v>0</v>
      </c>
      <c r="R6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67" s="1">
        <f>SUMIFS(Таблица2[площадь],Таблица2[ID BOздухOBOдA/ Duct ID No.],Таблица15[[#This Row],[IDBOздухOBOдA/DuctIDNo.]])</f>
        <v>0</v>
      </c>
      <c r="T667" s="1">
        <f>SUMIFS(Таблица2[количество],Таблица2[ID BOздухOBOдA/ Duct ID No.],Таблица15[[#This Row],[IDBOздухOBOдA/DuctIDNo.]])</f>
        <v>0</v>
      </c>
      <c r="U667" s="21" t="str">
        <f>IF(Таблица15[[#This Row],[Поставлено по отч 1 шт]]=Таблица15[[#This Row],[кол-во шт/Pcs]],"ок","!!!")</f>
        <v>!!!</v>
      </c>
      <c r="V667" s="21" t="str">
        <f>IFERROR(VLOOKUP(Таблица15[[#This Row],[IDBOздухOBOдA/DuctIDNo.]],Таблица2[ID BOздухOBOдA/ Duct ID No.],1,FALSE),"!!!")</f>
        <v>!!!</v>
      </c>
      <c r="W667" s="21" t="str">
        <f>IF(Таблица15[[#This Row],[IDBOздухOBOдA/DuctIDNo.]]="",Таблица15[[#This Row],[Деталь/Part ]],W666)</f>
        <v>Люк прочистки / Revision openings</v>
      </c>
    </row>
    <row r="668" spans="1:23">
      <c r="A668" s="3">
        <v>4.0999999999999996</v>
      </c>
      <c r="D668" s="1">
        <v>600</v>
      </c>
      <c r="E668" s="1">
        <v>600</v>
      </c>
      <c r="F668" s="1">
        <v>1250</v>
      </c>
      <c r="G668" s="2">
        <v>1.6</v>
      </c>
      <c r="H668" s="1" t="s">
        <v>57</v>
      </c>
      <c r="I668" s="1">
        <v>38.400000000000006</v>
      </c>
      <c r="J668" s="1">
        <v>8</v>
      </c>
      <c r="K668" s="1">
        <v>3</v>
      </c>
      <c r="L668" s="1">
        <v>24</v>
      </c>
      <c r="M668" s="1" t="s">
        <v>9009</v>
      </c>
      <c r="N668" s="1" t="s">
        <v>136</v>
      </c>
      <c r="O668" s="3" t="s">
        <v>9112</v>
      </c>
      <c r="P668" s="1" t="s">
        <v>9087</v>
      </c>
      <c r="Q668" s="1" t="s">
        <v>0</v>
      </c>
      <c r="R6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68" s="1">
        <f>SUMIFS(Таблица2[площадь],Таблица2[ID BOздухOBOдA/ Duct ID No.],Таблица15[[#This Row],[IDBOздухOBOдA/DuctIDNo.]])</f>
        <v>0</v>
      </c>
      <c r="T668" s="1">
        <f>SUMIFS(Таблица2[количество],Таблица2[ID BOздухOBOдA/ Duct ID No.],Таблица15[[#This Row],[IDBOздухOBOдA/DuctIDNo.]])</f>
        <v>0</v>
      </c>
      <c r="U668" s="21" t="str">
        <f>IF(Таблица15[[#This Row],[Поставлено по отч 1 шт]]=Таблица15[[#This Row],[кол-во шт/Pcs]],"ок","!!!")</f>
        <v>!!!</v>
      </c>
      <c r="V668" s="21" t="str">
        <f>IFERROR(VLOOKUP(Таблица15[[#This Row],[IDBOздухOBOдA/DuctIDNo.]],Таблица2[ID BOздухOBOдA/ Duct ID No.],1,FALSE),"!!!")</f>
        <v>!!!</v>
      </c>
      <c r="W668" s="21" t="str">
        <f>IF(Таблица15[[#This Row],[IDBOздухOBOдA/DuctIDNo.]]="",Таблица15[[#This Row],[Деталь/Part ]],W667)</f>
        <v>Люк прочистки / Revision openings</v>
      </c>
    </row>
    <row r="669" spans="1:23">
      <c r="A669" s="3">
        <v>4.2</v>
      </c>
      <c r="D669" s="1">
        <v>600</v>
      </c>
      <c r="E669" s="1">
        <v>600</v>
      </c>
      <c r="F669" s="1">
        <v>1100</v>
      </c>
      <c r="G669" s="2">
        <v>1.6</v>
      </c>
      <c r="H669" s="1" t="s">
        <v>57</v>
      </c>
      <c r="I669" s="1">
        <v>33.792000000000002</v>
      </c>
      <c r="J669" s="1">
        <v>2</v>
      </c>
      <c r="K669" s="1">
        <v>2.64</v>
      </c>
      <c r="L669" s="1">
        <v>5.28</v>
      </c>
      <c r="M669" s="1" t="s">
        <v>9009</v>
      </c>
      <c r="N669" s="1" t="s">
        <v>136</v>
      </c>
      <c r="O669" s="3" t="s">
        <v>9113</v>
      </c>
      <c r="P669" s="1" t="s">
        <v>9087</v>
      </c>
      <c r="Q669" s="1" t="s">
        <v>0</v>
      </c>
      <c r="R6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69" s="1">
        <f>SUMIFS(Таблица2[площадь],Таблица2[ID BOздухOBOдA/ Duct ID No.],Таблица15[[#This Row],[IDBOздухOBOдA/DuctIDNo.]])</f>
        <v>0</v>
      </c>
      <c r="T669" s="1">
        <f>SUMIFS(Таблица2[количество],Таблица2[ID BOздухOBOдA/ Duct ID No.],Таблица15[[#This Row],[IDBOздухOBOдA/DuctIDNo.]])</f>
        <v>0</v>
      </c>
      <c r="U669" s="21" t="str">
        <f>IF(Таблица15[[#This Row],[Поставлено по отч 1 шт]]=Таблица15[[#This Row],[кол-во шт/Pcs]],"ок","!!!")</f>
        <v>!!!</v>
      </c>
      <c r="V669" s="21" t="str">
        <f>IFERROR(VLOOKUP(Таблица15[[#This Row],[IDBOздухOBOдA/DuctIDNo.]],Таблица2[ID BOздухOBOдA/ Duct ID No.],1,FALSE),"!!!")</f>
        <v>!!!</v>
      </c>
      <c r="W669" s="21" t="str">
        <f>IF(Таблица15[[#This Row],[IDBOздухOBOдA/DuctIDNo.]]="",Таблица15[[#This Row],[Деталь/Part ]],W668)</f>
        <v>Люк прочистки / Revision openings</v>
      </c>
    </row>
    <row r="670" spans="1:23">
      <c r="A670" s="3">
        <v>4.3</v>
      </c>
      <c r="D670" s="1">
        <v>600</v>
      </c>
      <c r="E670" s="1">
        <v>600</v>
      </c>
      <c r="F670" s="1">
        <v>200</v>
      </c>
      <c r="G670" s="2">
        <v>1.6</v>
      </c>
      <c r="H670" s="1" t="s">
        <v>57</v>
      </c>
      <c r="I670" s="1">
        <v>6.1440000000000001</v>
      </c>
      <c r="J670" s="1">
        <v>3</v>
      </c>
      <c r="K670" s="1">
        <v>0.48</v>
      </c>
      <c r="L670" s="1">
        <v>1.44</v>
      </c>
      <c r="M670" s="1" t="s">
        <v>9009</v>
      </c>
      <c r="N670" s="1" t="s">
        <v>136</v>
      </c>
      <c r="O670" s="3" t="s">
        <v>9114</v>
      </c>
      <c r="P670" s="1" t="s">
        <v>9087</v>
      </c>
      <c r="Q670" s="1" t="s">
        <v>0</v>
      </c>
      <c r="R6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70" s="1">
        <f>SUMIFS(Таблица2[площадь],Таблица2[ID BOздухOBOдA/ Duct ID No.],Таблица15[[#This Row],[IDBOздухOBOдA/DuctIDNo.]])</f>
        <v>0</v>
      </c>
      <c r="T670" s="1">
        <f>SUMIFS(Таблица2[количество],Таблица2[ID BOздухOBOдA/ Duct ID No.],Таблица15[[#This Row],[IDBOздухOBOдA/DuctIDNo.]])</f>
        <v>0</v>
      </c>
      <c r="U670" s="21" t="str">
        <f>IF(Таблица15[[#This Row],[Поставлено по отч 1 шт]]=Таблица15[[#This Row],[кол-во шт/Pcs]],"ок","!!!")</f>
        <v>!!!</v>
      </c>
      <c r="V670" s="21" t="str">
        <f>IFERROR(VLOOKUP(Таблица15[[#This Row],[IDBOздухOBOдA/DuctIDNo.]],Таблица2[ID BOздухOBOдA/ Duct ID No.],1,FALSE),"!!!")</f>
        <v>!!!</v>
      </c>
      <c r="W670" s="21" t="str">
        <f>IF(Таблица15[[#This Row],[IDBOздухOBOдA/DuctIDNo.]]="",Таблица15[[#This Row],[Деталь/Part ]],W669)</f>
        <v>Люк прочистки / Revision openings</v>
      </c>
    </row>
    <row r="671" spans="1:23">
      <c r="A671" s="3">
        <v>4.5</v>
      </c>
      <c r="D671" s="1">
        <v>600</v>
      </c>
      <c r="E671" s="1">
        <v>600</v>
      </c>
      <c r="F671" s="1">
        <v>430</v>
      </c>
      <c r="G671" s="2">
        <v>1.6</v>
      </c>
      <c r="H671" s="1" t="s">
        <v>57</v>
      </c>
      <c r="I671" s="1">
        <v>13.209600000000002</v>
      </c>
      <c r="J671" s="1">
        <v>1</v>
      </c>
      <c r="K671" s="1">
        <v>1.032</v>
      </c>
      <c r="L671" s="1">
        <v>1.032</v>
      </c>
      <c r="M671" s="1" t="s">
        <v>9009</v>
      </c>
      <c r="N671" s="1" t="s">
        <v>136</v>
      </c>
      <c r="O671" s="3" t="s">
        <v>9115</v>
      </c>
      <c r="P671" s="1" t="s">
        <v>9087</v>
      </c>
      <c r="Q671" s="1" t="s">
        <v>0</v>
      </c>
      <c r="R6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71" s="1">
        <f>SUMIFS(Таблица2[площадь],Таблица2[ID BOздухOBOдA/ Duct ID No.],Таблица15[[#This Row],[IDBOздухOBOдA/DuctIDNo.]])</f>
        <v>0</v>
      </c>
      <c r="T671" s="1">
        <f>SUMIFS(Таблица2[количество],Таблица2[ID BOздухOBOдA/ Duct ID No.],Таблица15[[#This Row],[IDBOздухOBOдA/DuctIDNo.]])</f>
        <v>0</v>
      </c>
      <c r="U671" s="21" t="str">
        <f>IF(Таблица15[[#This Row],[Поставлено по отч 1 шт]]=Таблица15[[#This Row],[кол-во шт/Pcs]],"ок","!!!")</f>
        <v>!!!</v>
      </c>
      <c r="V671" s="21" t="str">
        <f>IFERROR(VLOOKUP(Таблица15[[#This Row],[IDBOздухOBOдA/DuctIDNo.]],Таблица2[ID BOздухOBOдA/ Duct ID No.],1,FALSE),"!!!")</f>
        <v>!!!</v>
      </c>
      <c r="W671" s="21" t="str">
        <f>IF(Таблица15[[#This Row],[IDBOздухOBOдA/DuctIDNo.]]="",Таблица15[[#This Row],[Деталь/Part ]],W670)</f>
        <v>Люк прочистки / Revision openings</v>
      </c>
    </row>
    <row r="672" spans="1:23">
      <c r="A672" s="3" t="s">
        <v>271</v>
      </c>
      <c r="D672" s="1">
        <v>1100</v>
      </c>
      <c r="E672" s="1">
        <v>600</v>
      </c>
      <c r="F672" s="1">
        <v>1665</v>
      </c>
      <c r="G672" s="2">
        <v>1.6</v>
      </c>
      <c r="H672" s="1" t="s">
        <v>57</v>
      </c>
      <c r="I672" s="1">
        <v>72.460799999999992</v>
      </c>
      <c r="J672" s="1">
        <v>2</v>
      </c>
      <c r="K672" s="1">
        <v>5.6609999999999996</v>
      </c>
      <c r="L672" s="1">
        <v>11.321999999999999</v>
      </c>
      <c r="M672" s="1" t="s">
        <v>9009</v>
      </c>
      <c r="N672" s="1" t="s">
        <v>328</v>
      </c>
      <c r="O672" s="3" t="s">
        <v>9116</v>
      </c>
      <c r="P672" s="1" t="s">
        <v>9087</v>
      </c>
      <c r="Q672" s="1" t="s">
        <v>0</v>
      </c>
      <c r="R6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72" s="1">
        <f>SUMIFS(Таблица2[площадь],Таблица2[ID BOздухOBOдA/ Duct ID No.],Таблица15[[#This Row],[IDBOздухOBOдA/DuctIDNo.]])</f>
        <v>0</v>
      </c>
      <c r="T672" s="1">
        <f>SUMIFS(Таблица2[количество],Таблица2[ID BOздухOBOдA/ Duct ID No.],Таблица15[[#This Row],[IDBOздухOBOдA/DuctIDNo.]])</f>
        <v>0</v>
      </c>
      <c r="U672" s="21" t="str">
        <f>IF(Таблица15[[#This Row],[Поставлено по отч 1 шт]]=Таблица15[[#This Row],[кол-во шт/Pcs]],"ок","!!!")</f>
        <v>!!!</v>
      </c>
      <c r="V672" s="21" t="str">
        <f>IFERROR(VLOOKUP(Таблица15[[#This Row],[IDBOздухOBOдA/DuctIDNo.]],Таблица2[ID BOздухOBOдA/ Duct ID No.],1,FALSE),"!!!")</f>
        <v>!!!</v>
      </c>
      <c r="W672" s="21" t="str">
        <f>IF(Таблица15[[#This Row],[IDBOздухOBOдA/DuctIDNo.]]="",Таблица15[[#This Row],[Деталь/Part ]],W671)</f>
        <v>Люк прочистки / Revision openings</v>
      </c>
    </row>
    <row r="673" spans="1:23">
      <c r="A673" s="3">
        <v>5.0999999999999996</v>
      </c>
      <c r="D673" s="1">
        <v>1300</v>
      </c>
      <c r="E673" s="1">
        <v>600</v>
      </c>
      <c r="F673" s="1">
        <v>1250</v>
      </c>
      <c r="G673" s="2">
        <v>0.9</v>
      </c>
      <c r="H673" s="1" t="s">
        <v>49</v>
      </c>
      <c r="I673" s="1">
        <v>34.200000000000003</v>
      </c>
      <c r="J673" s="1">
        <v>0</v>
      </c>
      <c r="K673" s="1">
        <v>4.75</v>
      </c>
      <c r="L673" s="1">
        <v>0</v>
      </c>
      <c r="N673" s="1" t="s">
        <v>322</v>
      </c>
      <c r="O673" s="3" t="s">
        <v>9117</v>
      </c>
      <c r="P673" s="1" t="s">
        <v>9087</v>
      </c>
      <c r="Q673" s="1" t="s">
        <v>0</v>
      </c>
      <c r="R6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73" s="1">
        <f>SUMIFS(Таблица2[площадь],Таблица2[ID BOздухOBOдA/ Duct ID No.],Таблица15[[#This Row],[IDBOздухOBOдA/DuctIDNo.]])</f>
        <v>0</v>
      </c>
      <c r="T673" s="1">
        <f>SUMIFS(Таблица2[количество],Таблица2[ID BOздухOBOдA/ Duct ID No.],Таблица15[[#This Row],[IDBOздухOBOдA/DuctIDNo.]])</f>
        <v>0</v>
      </c>
      <c r="U673" s="21" t="str">
        <f>IF(Таблица15[[#This Row],[Поставлено по отч 1 шт]]=Таблица15[[#This Row],[кол-во шт/Pcs]],"ок","!!!")</f>
        <v>ок</v>
      </c>
      <c r="V673" s="21" t="str">
        <f>IFERROR(VLOOKUP(Таблица15[[#This Row],[IDBOздухOBOдA/DuctIDNo.]],Таблица2[ID BOздухOBOдA/ Duct ID No.],1,FALSE),"!!!")</f>
        <v>!!!</v>
      </c>
      <c r="W673" s="21" t="str">
        <f>IF(Таблица15[[#This Row],[IDBOздухOBOдA/DuctIDNo.]]="",Таблица15[[#This Row],[Деталь/Part ]],W672)</f>
        <v>Люк прочистки / Revision openings</v>
      </c>
    </row>
    <row r="674" spans="1:23">
      <c r="B674" s="1" t="s">
        <v>171</v>
      </c>
      <c r="G674" s="2" t="s">
        <v>6</v>
      </c>
      <c r="H674" s="1" t="s">
        <v>6</v>
      </c>
      <c r="I674" s="1" t="s">
        <v>6</v>
      </c>
      <c r="K674" s="1" t="s">
        <v>6</v>
      </c>
      <c r="L674" s="1" t="s">
        <v>6</v>
      </c>
      <c r="O674" s="3"/>
      <c r="R6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4" s="1">
        <f>SUMIFS(Таблица2[площадь],Таблица2[ID BOздухOBOдA/ Duct ID No.],Таблица15[[#This Row],[IDBOздухOBOдA/DuctIDNo.]])</f>
        <v>0</v>
      </c>
      <c r="T674" s="1">
        <f>SUMIFS(Таблица2[количество],Таблица2[ID BOздухOBOдA/ Duct ID No.],Таблица15[[#This Row],[IDBOздухOBOдA/DuctIDNo.]])</f>
        <v>0</v>
      </c>
      <c r="U674" s="21" t="str">
        <f>IF(Таблица15[[#This Row],[Поставлено по отч 1 шт]]=Таблица15[[#This Row],[кол-во шт/Pcs]],"ок","!!!")</f>
        <v>ок</v>
      </c>
      <c r="V674" s="21" t="str">
        <f>IFERROR(VLOOKUP(Таблица15[[#This Row],[IDBOздухOBOдA/DuctIDNo.]],Таблица2[ID BOздухOBOдA/ Duct ID No.],1,FALSE),"!!!")</f>
        <v>!!!</v>
      </c>
      <c r="W674" s="21" t="str">
        <f>IF(Таблица15[[#This Row],[IDBOздухOBOдA/DuctIDNo.]]="",Таблица15[[#This Row],[Деталь/Part ]],W673)</f>
        <v>Отвод 45 / Bend 45</v>
      </c>
    </row>
    <row r="675" spans="1:23">
      <c r="A675" s="3">
        <v>10.7</v>
      </c>
      <c r="D675" s="1">
        <v>600</v>
      </c>
      <c r="E675" s="1">
        <v>600</v>
      </c>
      <c r="G675" s="2">
        <v>1.6</v>
      </c>
      <c r="H675" s="1" t="s">
        <v>57</v>
      </c>
      <c r="I675" s="1">
        <v>13.326159238472451</v>
      </c>
      <c r="J675" s="1">
        <v>3</v>
      </c>
      <c r="K675" s="1">
        <v>1.0411061905056602</v>
      </c>
      <c r="L675" s="1">
        <v>3.1233185715169807</v>
      </c>
      <c r="M675" s="1" t="s">
        <v>9009</v>
      </c>
      <c r="N675" s="1" t="s">
        <v>270</v>
      </c>
      <c r="O675" s="3" t="s">
        <v>9118</v>
      </c>
      <c r="P675" s="1" t="s">
        <v>9087</v>
      </c>
      <c r="Q675" s="1" t="s">
        <v>0</v>
      </c>
      <c r="R6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75" s="1">
        <f>SUMIFS(Таблица2[площадь],Таблица2[ID BOздухOBOдA/ Duct ID No.],Таблица15[[#This Row],[IDBOздухOBOдA/DuctIDNo.]])</f>
        <v>0</v>
      </c>
      <c r="T675" s="1">
        <f>SUMIFS(Таблица2[количество],Таблица2[ID BOздухOBOдA/ Duct ID No.],Таблица15[[#This Row],[IDBOздухOBOдA/DuctIDNo.]])</f>
        <v>0</v>
      </c>
      <c r="U675" s="21" t="str">
        <f>IF(Таблица15[[#This Row],[Поставлено по отч 1 шт]]=Таблица15[[#This Row],[кол-во шт/Pcs]],"ок","!!!")</f>
        <v>!!!</v>
      </c>
      <c r="V675" s="21" t="str">
        <f>IFERROR(VLOOKUP(Таблица15[[#This Row],[IDBOздухOBOдA/DuctIDNo.]],Таблица2[ID BOздухOBOдA/ Duct ID No.],1,FALSE),"!!!")</f>
        <v>!!!</v>
      </c>
      <c r="W675" s="21" t="str">
        <f>IF(Таблица15[[#This Row],[IDBOздухOBOдA/DuctIDNo.]]="",Таблица15[[#This Row],[Деталь/Part ]],W674)</f>
        <v>Отвод 45 / Bend 45</v>
      </c>
    </row>
    <row r="676" spans="1:23">
      <c r="B676" s="1" t="s">
        <v>12</v>
      </c>
      <c r="O676" s="3"/>
      <c r="R6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76" s="1">
        <f>SUMIFS(Таблица2[площадь],Таблица2[ID BOздухOBOдA/ Duct ID No.],Таблица15[[#This Row],[IDBOздухOBOдA/DuctIDNo.]])</f>
        <v>0</v>
      </c>
      <c r="T676" s="1">
        <f>SUMIFS(Таблица2[количество],Таблица2[ID BOздухOBOдA/ Duct ID No.],Таблица15[[#This Row],[IDBOздухOBOдA/DuctIDNo.]])</f>
        <v>0</v>
      </c>
      <c r="U676" s="21" t="str">
        <f>IF(Таблица15[[#This Row],[Поставлено по отч 1 шт]]=Таблица15[[#This Row],[кол-во шт/Pcs]],"ок","!!!")</f>
        <v>ок</v>
      </c>
      <c r="V676" s="21" t="str">
        <f>IFERROR(VLOOKUP(Таблица15[[#This Row],[IDBOздухOBOдA/DuctIDNo.]],Таблица2[ID BOздухOBOдA/ Duct ID No.],1,FALSE),"!!!")</f>
        <v>!!!</v>
      </c>
      <c r="W676" s="21" t="str">
        <f>IF(Таблица15[[#This Row],[IDBOздухOBOдA/DuctIDNo.]]="",Таблица15[[#This Row],[Деталь/Part ]],W675)</f>
        <v>Отвод 90 / Bend 90</v>
      </c>
    </row>
    <row r="677" spans="1:23">
      <c r="A677" s="3">
        <v>10.1</v>
      </c>
      <c r="D677" s="1">
        <v>400</v>
      </c>
      <c r="E677" s="1">
        <v>400</v>
      </c>
      <c r="G677" s="2">
        <v>0.7</v>
      </c>
      <c r="H677" s="1" t="s">
        <v>49</v>
      </c>
      <c r="I677" s="1">
        <v>8.3999999999999986</v>
      </c>
      <c r="J677" s="1">
        <v>3</v>
      </c>
      <c r="K677" s="1">
        <v>1.5</v>
      </c>
      <c r="L677" s="1">
        <v>4.5</v>
      </c>
      <c r="N677" s="1" t="s">
        <v>71</v>
      </c>
      <c r="O677" s="3" t="s">
        <v>9119</v>
      </c>
      <c r="P677" s="1" t="s">
        <v>9087</v>
      </c>
      <c r="Q677" s="1" t="s">
        <v>0</v>
      </c>
      <c r="R6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77" s="1">
        <f>SUMIFS(Таблица2[площадь],Таблица2[ID BOздухOBOдA/ Duct ID No.],Таблица15[[#This Row],[IDBOздухOBOдA/DuctIDNo.]])</f>
        <v>0</v>
      </c>
      <c r="T677" s="1">
        <f>SUMIFS(Таблица2[количество],Таблица2[ID BOздухOBOдA/ Duct ID No.],Таблица15[[#This Row],[IDBOздухOBOдA/DuctIDNo.]])</f>
        <v>0</v>
      </c>
      <c r="U677" s="21" t="str">
        <f>IF(Таблица15[[#This Row],[Поставлено по отч 1 шт]]=Таблица15[[#This Row],[кол-во шт/Pcs]],"ок","!!!")</f>
        <v>!!!</v>
      </c>
      <c r="V677" s="21" t="str">
        <f>IFERROR(VLOOKUP(Таблица15[[#This Row],[IDBOздухOBOдA/DuctIDNo.]],Таблица2[ID BOздухOBOдA/ Duct ID No.],1,FALSE),"!!!")</f>
        <v>!!!</v>
      </c>
      <c r="W677" s="21" t="str">
        <f>IF(Таблица15[[#This Row],[IDBOздухOBOдA/DuctIDNo.]]="",Таблица15[[#This Row],[Деталь/Part ]],W676)</f>
        <v>Отвод 90 / Bend 90</v>
      </c>
    </row>
    <row r="678" spans="1:23">
      <c r="A678" s="3">
        <v>10.199999999999999</v>
      </c>
      <c r="D678" s="1">
        <v>600</v>
      </c>
      <c r="E678" s="1">
        <v>450</v>
      </c>
      <c r="G678" s="2">
        <v>0.7</v>
      </c>
      <c r="H678" s="1" t="s">
        <v>49</v>
      </c>
      <c r="I678" s="1">
        <v>5.4879999999999995</v>
      </c>
      <c r="J678" s="1">
        <v>1</v>
      </c>
      <c r="K678" s="1">
        <v>0.98</v>
      </c>
      <c r="L678" s="1">
        <v>0.98</v>
      </c>
      <c r="N678" s="1" t="s">
        <v>167</v>
      </c>
      <c r="O678" s="3" t="s">
        <v>9120</v>
      </c>
      <c r="P678" s="1" t="s">
        <v>9087</v>
      </c>
      <c r="Q678" s="1" t="s">
        <v>0</v>
      </c>
      <c r="R6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78" s="1">
        <f>SUMIFS(Таблица2[площадь],Таблица2[ID BOздухOBOдA/ Duct ID No.],Таблица15[[#This Row],[IDBOздухOBOдA/DuctIDNo.]])</f>
        <v>0</v>
      </c>
      <c r="T678" s="1">
        <f>SUMIFS(Таблица2[количество],Таблица2[ID BOздухOBOдA/ Duct ID No.],Таблица15[[#This Row],[IDBOздухOBOдA/DuctIDNo.]])</f>
        <v>0</v>
      </c>
      <c r="U678" s="21" t="str">
        <f>IF(Таблица15[[#This Row],[Поставлено по отч 1 шт]]=Таблица15[[#This Row],[кол-во шт/Pcs]],"ок","!!!")</f>
        <v>!!!</v>
      </c>
      <c r="V678" s="21" t="str">
        <f>IFERROR(VLOOKUP(Таблица15[[#This Row],[IDBOздухOBOдA/DuctIDNo.]],Таблица2[ID BOздухOBOдA/ Duct ID No.],1,FALSE),"!!!")</f>
        <v>!!!</v>
      </c>
      <c r="W678" s="21" t="str">
        <f>IF(Таблица15[[#This Row],[IDBOздухOBOдA/DuctIDNo.]]="",Таблица15[[#This Row],[Деталь/Part ]],W677)</f>
        <v>Отвод 90 / Bend 90</v>
      </c>
    </row>
    <row r="679" spans="1:23">
      <c r="A679" s="3">
        <v>10.3</v>
      </c>
      <c r="D679" s="1">
        <v>450</v>
      </c>
      <c r="E679" s="1">
        <v>600</v>
      </c>
      <c r="G679" s="2">
        <v>1.6</v>
      </c>
      <c r="H679" s="1" t="s">
        <v>57</v>
      </c>
      <c r="I679" s="1">
        <v>17.466051789114388</v>
      </c>
      <c r="J679" s="1">
        <v>1</v>
      </c>
      <c r="K679" s="1">
        <v>1.3645352960245616</v>
      </c>
      <c r="L679" s="1">
        <v>1.3645352960245616</v>
      </c>
      <c r="M679" s="1" t="s">
        <v>9009</v>
      </c>
      <c r="N679" s="1" t="s">
        <v>193</v>
      </c>
      <c r="O679" s="3" t="s">
        <v>9121</v>
      </c>
      <c r="P679" s="1" t="s">
        <v>9087</v>
      </c>
      <c r="Q679" s="1" t="s">
        <v>0</v>
      </c>
      <c r="R6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79" s="1">
        <f>SUMIFS(Таблица2[площадь],Таблица2[ID BOздухOBOдA/ Duct ID No.],Таблица15[[#This Row],[IDBOздухOBOдA/DuctIDNo.]])</f>
        <v>0</v>
      </c>
      <c r="T679" s="1">
        <f>SUMIFS(Таблица2[количество],Таблица2[ID BOздухOBOдA/ Duct ID No.],Таблица15[[#This Row],[IDBOздухOBOдA/DuctIDNo.]])</f>
        <v>0</v>
      </c>
      <c r="U679" s="21" t="str">
        <f>IF(Таблица15[[#This Row],[Поставлено по отч 1 шт]]=Таблица15[[#This Row],[кол-во шт/Pcs]],"ок","!!!")</f>
        <v>!!!</v>
      </c>
      <c r="V679" s="21" t="str">
        <f>IFERROR(VLOOKUP(Таблица15[[#This Row],[IDBOздухOBOдA/DuctIDNo.]],Таблица2[ID BOздухOBOдA/ Duct ID No.],1,FALSE),"!!!")</f>
        <v>!!!</v>
      </c>
      <c r="W679" s="21" t="str">
        <f>IF(Таблица15[[#This Row],[IDBOздухOBOдA/DuctIDNo.]]="",Таблица15[[#This Row],[Деталь/Part ]],W678)</f>
        <v>Отвод 90 / Bend 90</v>
      </c>
    </row>
    <row r="680" spans="1:23">
      <c r="A680" s="3">
        <v>10.4</v>
      </c>
      <c r="D680" s="1">
        <v>900</v>
      </c>
      <c r="E680" s="1">
        <v>1060</v>
      </c>
      <c r="G680" s="2">
        <v>1.6</v>
      </c>
      <c r="H680" s="1" t="s">
        <v>57</v>
      </c>
      <c r="I680" s="1">
        <v>50.33695596220943</v>
      </c>
      <c r="J680" s="1">
        <v>1</v>
      </c>
      <c r="K680" s="1">
        <v>3.9325746845476113</v>
      </c>
      <c r="L680" s="1">
        <v>3.9325746845476113</v>
      </c>
      <c r="M680" s="1" t="s">
        <v>9009</v>
      </c>
      <c r="N680" s="1" t="s">
        <v>430</v>
      </c>
      <c r="O680" s="3" t="s">
        <v>9122</v>
      </c>
      <c r="P680" s="1" t="s">
        <v>9087</v>
      </c>
      <c r="Q680" s="1" t="s">
        <v>0</v>
      </c>
      <c r="R6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80" s="1">
        <f>SUMIFS(Таблица2[площадь],Таблица2[ID BOздухOBOдA/ Duct ID No.],Таблица15[[#This Row],[IDBOздухOBOдA/DuctIDNo.]])</f>
        <v>0</v>
      </c>
      <c r="T680" s="1">
        <f>SUMIFS(Таблица2[количество],Таблица2[ID BOздухOBOдA/ Duct ID No.],Таблица15[[#This Row],[IDBOздухOBOдA/DuctIDNo.]])</f>
        <v>0</v>
      </c>
      <c r="U680" s="21" t="str">
        <f>IF(Таблица15[[#This Row],[Поставлено по отч 1 шт]]=Таблица15[[#This Row],[кол-во шт/Pcs]],"ок","!!!")</f>
        <v>!!!</v>
      </c>
      <c r="V680" s="21" t="str">
        <f>IFERROR(VLOOKUP(Таблица15[[#This Row],[IDBOздухOBOдA/DuctIDNo.]],Таблица2[ID BOздухOBOдA/ Duct ID No.],1,FALSE),"!!!")</f>
        <v>!!!</v>
      </c>
      <c r="W680" s="21" t="str">
        <f>IF(Таблица15[[#This Row],[IDBOздухOBOдA/DuctIDNo.]]="",Таблица15[[#This Row],[Деталь/Part ]],W679)</f>
        <v>Отвод 90 / Bend 90</v>
      </c>
    </row>
    <row r="681" spans="1:23">
      <c r="A681" s="3">
        <v>10.5</v>
      </c>
      <c r="D681" s="1">
        <v>600</v>
      </c>
      <c r="E681" s="1">
        <v>600</v>
      </c>
      <c r="G681" s="2">
        <v>1.6</v>
      </c>
      <c r="H681" s="1" t="s">
        <v>57</v>
      </c>
      <c r="I681" s="1">
        <v>23.580318354874592</v>
      </c>
      <c r="J681" s="1">
        <v>3</v>
      </c>
      <c r="K681" s="1">
        <v>1.8422123714745775</v>
      </c>
      <c r="L681" s="1">
        <v>5.5266371144237327</v>
      </c>
      <c r="M681" s="1" t="s">
        <v>9009</v>
      </c>
      <c r="N681" s="1" t="s">
        <v>193</v>
      </c>
      <c r="O681" s="3" t="s">
        <v>9123</v>
      </c>
      <c r="P681" s="1" t="s">
        <v>9087</v>
      </c>
      <c r="Q681" s="1" t="s">
        <v>0</v>
      </c>
      <c r="R6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81" s="1">
        <f>SUMIFS(Таблица2[площадь],Таблица2[ID BOздухOBOдA/ Duct ID No.],Таблица15[[#This Row],[IDBOздухOBOдA/DuctIDNo.]])</f>
        <v>0</v>
      </c>
      <c r="T681" s="1">
        <f>SUMIFS(Таблица2[количество],Таблица2[ID BOздухOBOдA/ Duct ID No.],Таблица15[[#This Row],[IDBOздухOBOдA/DuctIDNo.]])</f>
        <v>0</v>
      </c>
      <c r="U681" s="21" t="str">
        <f>IF(Таблица15[[#This Row],[Поставлено по отч 1 шт]]=Таблица15[[#This Row],[кол-во шт/Pcs]],"ок","!!!")</f>
        <v>!!!</v>
      </c>
      <c r="V681" s="21" t="str">
        <f>IFERROR(VLOOKUP(Таблица15[[#This Row],[IDBOздухOBOдA/DuctIDNo.]],Таблица2[ID BOздухOBOдA/ Duct ID No.],1,FALSE),"!!!")</f>
        <v>!!!</v>
      </c>
      <c r="W681" s="21" t="str">
        <f>IF(Таблица15[[#This Row],[IDBOздухOBOдA/DuctIDNo.]]="",Таблица15[[#This Row],[Деталь/Part ]],W680)</f>
        <v>Отвод 90 / Bend 90</v>
      </c>
    </row>
    <row r="682" spans="1:23">
      <c r="A682" s="3">
        <v>10.6</v>
      </c>
      <c r="D682" s="1">
        <v>600</v>
      </c>
      <c r="E682" s="1">
        <v>450</v>
      </c>
      <c r="G682" s="2">
        <v>1.6</v>
      </c>
      <c r="H682" s="1" t="s">
        <v>57</v>
      </c>
      <c r="I682" s="1">
        <v>20.632777974891752</v>
      </c>
      <c r="J682" s="1">
        <v>1</v>
      </c>
      <c r="K682" s="1">
        <v>1.6119357792884181</v>
      </c>
      <c r="L682" s="1">
        <v>1.6119357792884181</v>
      </c>
      <c r="M682" s="1" t="s">
        <v>9009</v>
      </c>
      <c r="N682" s="1" t="s">
        <v>193</v>
      </c>
      <c r="O682" s="3" t="s">
        <v>9124</v>
      </c>
      <c r="P682" s="1" t="s">
        <v>9087</v>
      </c>
      <c r="Q682" s="1" t="s">
        <v>0</v>
      </c>
      <c r="R6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82" s="1">
        <f>SUMIFS(Таблица2[площадь],Таблица2[ID BOздухOBOдA/ Duct ID No.],Таблица15[[#This Row],[IDBOздухOBOдA/DuctIDNo.]])</f>
        <v>0</v>
      </c>
      <c r="T682" s="1">
        <f>SUMIFS(Таблица2[количество],Таблица2[ID BOздухOBOдA/ Duct ID No.],Таблица15[[#This Row],[IDBOздухOBOдA/DuctIDNo.]])</f>
        <v>0</v>
      </c>
      <c r="U682" s="21" t="str">
        <f>IF(Таблица15[[#This Row],[Поставлено по отч 1 шт]]=Таблица15[[#This Row],[кол-во шт/Pcs]],"ок","!!!")</f>
        <v>!!!</v>
      </c>
      <c r="V682" s="21" t="str">
        <f>IFERROR(VLOOKUP(Таблица15[[#This Row],[IDBOздухOBOдA/DuctIDNo.]],Таблица2[ID BOздухOBOдA/ Duct ID No.],1,FALSE),"!!!")</f>
        <v>!!!</v>
      </c>
      <c r="W682" s="21" t="str">
        <f>IF(Таблица15[[#This Row],[IDBOздухOBOдA/DuctIDNo.]]="",Таблица15[[#This Row],[Деталь/Part ]],W681)</f>
        <v>Отвод 90 / Bend 90</v>
      </c>
    </row>
    <row r="683" spans="1:23">
      <c r="B683" s="1" t="s">
        <v>8844</v>
      </c>
      <c r="G683" s="2" t="s">
        <v>6</v>
      </c>
      <c r="H683" s="1" t="s">
        <v>6</v>
      </c>
      <c r="I683" s="1" t="s">
        <v>6</v>
      </c>
      <c r="K683" s="1" t="s">
        <v>6</v>
      </c>
      <c r="L683" s="1" t="s">
        <v>6</v>
      </c>
      <c r="O683" s="3"/>
      <c r="R6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83" s="1">
        <f>SUMIFS(Таблица2[площадь],Таблица2[ID BOздухOBOдA/ Duct ID No.],Таблица15[[#This Row],[IDBOздухOBOдA/DuctIDNo.]])</f>
        <v>0</v>
      </c>
      <c r="T683" s="1">
        <f>SUMIFS(Таблица2[количество],Таблица2[ID BOздухOBOдA/ Duct ID No.],Таблица15[[#This Row],[IDBOздухOBOдA/DuctIDNo.]])</f>
        <v>0</v>
      </c>
      <c r="U683" s="21" t="str">
        <f>IF(Таблица15[[#This Row],[Поставлено по отч 1 шт]]=Таблица15[[#This Row],[кол-во шт/Pcs]],"ок","!!!")</f>
        <v>ок</v>
      </c>
      <c r="V683" s="21" t="str">
        <f>IFERROR(VLOOKUP(Таблица15[[#This Row],[IDBOздухOBOдA/DuctIDNo.]],Таблица2[ID BOздухOBOдA/ Duct ID No.],1,FALSE),"!!!")</f>
        <v>!!!</v>
      </c>
      <c r="W683" s="21" t="str">
        <f>IF(Таблица15[[#This Row],[IDBOздухOBOдA/DuctIDNo.]]="",Таблица15[[#This Row],[Деталь/Part ]],W682)</f>
        <v>Переход / Reduction</v>
      </c>
    </row>
    <row r="684" spans="1:23">
      <c r="A684" s="3">
        <v>13.1</v>
      </c>
      <c r="B684" s="1" t="s">
        <v>9125</v>
      </c>
      <c r="F684" s="1">
        <v>300</v>
      </c>
      <c r="G684" s="2">
        <v>0.7</v>
      </c>
      <c r="H684" s="1" t="s">
        <v>49</v>
      </c>
      <c r="I684" s="1">
        <v>6.2720000000000002</v>
      </c>
      <c r="J684" s="1">
        <v>1</v>
      </c>
      <c r="K684" s="1">
        <v>1.1200000000000001</v>
      </c>
      <c r="L684" s="1">
        <v>1.1200000000000001</v>
      </c>
      <c r="N684" s="1" t="s">
        <v>167</v>
      </c>
      <c r="O684" s="3" t="s">
        <v>9126</v>
      </c>
      <c r="P684" s="1" t="s">
        <v>9087</v>
      </c>
      <c r="Q684" s="1" t="s">
        <v>0</v>
      </c>
      <c r="R6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84" s="1">
        <f>SUMIFS(Таблица2[площадь],Таблица2[ID BOздухOBOдA/ Duct ID No.],Таблица15[[#This Row],[IDBOздухOBOдA/DuctIDNo.]])</f>
        <v>0</v>
      </c>
      <c r="T684" s="1">
        <f>SUMIFS(Таблица2[количество],Таблица2[ID BOздухOBOдA/ Duct ID No.],Таблица15[[#This Row],[IDBOздухOBOдA/DuctIDNo.]])</f>
        <v>0</v>
      </c>
      <c r="U684" s="21" t="str">
        <f>IF(Таблица15[[#This Row],[Поставлено по отч 1 шт]]=Таблица15[[#This Row],[кол-во шт/Pcs]],"ок","!!!")</f>
        <v>!!!</v>
      </c>
      <c r="V684" s="21" t="str">
        <f>IFERROR(VLOOKUP(Таблица15[[#This Row],[IDBOздухOBOдA/DuctIDNo.]],Таблица2[ID BOздухOBOдA/ Duct ID No.],1,FALSE),"!!!")</f>
        <v>!!!</v>
      </c>
      <c r="W684" s="21" t="str">
        <f>IF(Таблица15[[#This Row],[IDBOздухOBOдA/DuctIDNo.]]="",Таблица15[[#This Row],[Деталь/Part ]],W683)</f>
        <v>Переход / Reduction</v>
      </c>
    </row>
    <row r="685" spans="1:23">
      <c r="A685" s="3">
        <v>13.2</v>
      </c>
      <c r="B685" s="1" t="s">
        <v>9127</v>
      </c>
      <c r="F685" s="1">
        <v>500</v>
      </c>
      <c r="G685" s="2">
        <v>1.6</v>
      </c>
      <c r="H685" s="1" t="s">
        <v>57</v>
      </c>
      <c r="I685" s="1">
        <v>25.703561146734035</v>
      </c>
      <c r="J685" s="1">
        <v>1</v>
      </c>
      <c r="K685" s="1">
        <v>2.0080907145885964</v>
      </c>
      <c r="L685" s="1">
        <v>2.0080907145885964</v>
      </c>
      <c r="M685" s="1" t="s">
        <v>9009</v>
      </c>
      <c r="N685" s="1" t="s">
        <v>430</v>
      </c>
      <c r="O685" s="3" t="s">
        <v>9128</v>
      </c>
      <c r="P685" s="1" t="s">
        <v>9087</v>
      </c>
      <c r="Q685" s="1" t="s">
        <v>0</v>
      </c>
      <c r="R6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85" s="1">
        <f>SUMIFS(Таблица2[площадь],Таблица2[ID BOздухOBOдA/ Duct ID No.],Таблица15[[#This Row],[IDBOздухOBOдA/DuctIDNo.]])</f>
        <v>0</v>
      </c>
      <c r="T685" s="1">
        <f>SUMIFS(Таблица2[количество],Таблица2[ID BOздухOBOдA/ Duct ID No.],Таблица15[[#This Row],[IDBOздухOBOдA/DuctIDNo.]])</f>
        <v>0</v>
      </c>
      <c r="U685" s="21" t="str">
        <f>IF(Таблица15[[#This Row],[Поставлено по отч 1 шт]]=Таблица15[[#This Row],[кол-во шт/Pcs]],"ок","!!!")</f>
        <v>!!!</v>
      </c>
      <c r="V685" s="21" t="str">
        <f>IFERROR(VLOOKUP(Таблица15[[#This Row],[IDBOздухOBOдA/DuctIDNo.]],Таблица2[ID BOздухOBOдA/ Duct ID No.],1,FALSE),"!!!")</f>
        <v>!!!</v>
      </c>
      <c r="W685" s="21" t="str">
        <f>IF(Таблица15[[#This Row],[IDBOздухOBOдA/DuctIDNo.]]="",Таблица15[[#This Row],[Деталь/Part ]],W684)</f>
        <v>Переход / Reduction</v>
      </c>
    </row>
    <row r="686" spans="1:23">
      <c r="A686" s="3" t="s">
        <v>9129</v>
      </c>
      <c r="B686" s="1" t="s">
        <v>9130</v>
      </c>
      <c r="F686" s="1">
        <v>500</v>
      </c>
      <c r="G686" s="2">
        <v>1.6</v>
      </c>
      <c r="H686" s="1" t="s">
        <v>57</v>
      </c>
      <c r="I686" s="1">
        <v>23.178501033599197</v>
      </c>
      <c r="J686" s="1">
        <v>1</v>
      </c>
      <c r="K686" s="1">
        <v>1.8108203932499372</v>
      </c>
      <c r="L686" s="1">
        <v>1.8108203932499372</v>
      </c>
      <c r="M686" s="1" t="s">
        <v>9009</v>
      </c>
      <c r="N686" s="1" t="s">
        <v>430</v>
      </c>
      <c r="O686" s="3" t="s">
        <v>9131</v>
      </c>
      <c r="P686" s="1" t="s">
        <v>9087</v>
      </c>
      <c r="Q686" s="1" t="s">
        <v>0</v>
      </c>
      <c r="R6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86" s="1">
        <f>SUMIFS(Таблица2[площадь],Таблица2[ID BOздухOBOдA/ Duct ID No.],Таблица15[[#This Row],[IDBOздухOBOдA/DuctIDNo.]])</f>
        <v>0</v>
      </c>
      <c r="T686" s="1">
        <f>SUMIFS(Таблица2[количество],Таблица2[ID BOздухOBOдA/ Duct ID No.],Таблица15[[#This Row],[IDBOздухOBOдA/DuctIDNo.]])</f>
        <v>0</v>
      </c>
      <c r="U686" s="21" t="str">
        <f>IF(Таблица15[[#This Row],[Поставлено по отч 1 шт]]=Таблица15[[#This Row],[кол-во шт/Pcs]],"ок","!!!")</f>
        <v>!!!</v>
      </c>
      <c r="V686" s="21" t="str">
        <f>IFERROR(VLOOKUP(Таблица15[[#This Row],[IDBOздухOBOдA/DuctIDNo.]],Таблица2[ID BOздухOBOдA/ Duct ID No.],1,FALSE),"!!!")</f>
        <v>!!!</v>
      </c>
      <c r="W686" s="21" t="str">
        <f>IF(Таблица15[[#This Row],[IDBOздухOBOдA/DuctIDNo.]]="",Таблица15[[#This Row],[Деталь/Part ]],W685)</f>
        <v>Переход / Reduction</v>
      </c>
    </row>
    <row r="687" spans="1:23">
      <c r="A687" s="3">
        <v>13.3</v>
      </c>
      <c r="B687" s="1" t="s">
        <v>9132</v>
      </c>
      <c r="F687" s="1">
        <v>500</v>
      </c>
      <c r="G687" s="2">
        <v>1.6</v>
      </c>
      <c r="H687" s="1" t="s">
        <v>57</v>
      </c>
      <c r="J687" s="1">
        <v>0</v>
      </c>
      <c r="K687" s="1">
        <v>1.9923933369440223</v>
      </c>
      <c r="L687" s="1">
        <v>0</v>
      </c>
      <c r="N687" s="1" t="s">
        <v>93</v>
      </c>
      <c r="O687" s="3" t="s">
        <v>9133</v>
      </c>
      <c r="P687" s="1" t="s">
        <v>9087</v>
      </c>
      <c r="Q687" s="1" t="s">
        <v>0</v>
      </c>
      <c r="R6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87" s="1">
        <f>SUMIFS(Таблица2[площадь],Таблица2[ID BOздухOBOдA/ Duct ID No.],Таблица15[[#This Row],[IDBOздухOBOдA/DuctIDNo.]])</f>
        <v>0</v>
      </c>
      <c r="T687" s="1">
        <f>SUMIFS(Таблица2[количество],Таблица2[ID BOздухOBOдA/ Duct ID No.],Таблица15[[#This Row],[IDBOздухOBOдA/DuctIDNo.]])</f>
        <v>0</v>
      </c>
      <c r="U687" s="21" t="str">
        <f>IF(Таблица15[[#This Row],[Поставлено по отч 1 шт]]=Таблица15[[#This Row],[кол-во шт/Pcs]],"ок","!!!")</f>
        <v>ок</v>
      </c>
      <c r="V687" s="21" t="str">
        <f>IFERROR(VLOOKUP(Таблица15[[#This Row],[IDBOздухOBOдA/DuctIDNo.]],Таблица2[ID BOздухOBOдA/ Duct ID No.],1,FALSE),"!!!")</f>
        <v>!!!</v>
      </c>
      <c r="W687" s="21" t="str">
        <f>IF(Таблица15[[#This Row],[IDBOздухOBOдA/DuctIDNo.]]="",Таблица15[[#This Row],[Деталь/Part ]],W686)</f>
        <v>Переход / Reduction</v>
      </c>
    </row>
    <row r="688" spans="1:23">
      <c r="A688" s="3">
        <v>13.4</v>
      </c>
      <c r="B688" s="1" t="s">
        <v>9134</v>
      </c>
      <c r="F688" s="1">
        <v>550</v>
      </c>
      <c r="G688" s="2">
        <v>1.6</v>
      </c>
      <c r="H688" s="1" t="s">
        <v>57</v>
      </c>
      <c r="J688" s="1">
        <v>1</v>
      </c>
      <c r="K688" s="1">
        <v>1.36</v>
      </c>
      <c r="L688" s="1">
        <v>1.36</v>
      </c>
      <c r="N688" s="1" t="s">
        <v>193</v>
      </c>
      <c r="O688" s="3" t="s">
        <v>9135</v>
      </c>
      <c r="P688" s="1" t="s">
        <v>9087</v>
      </c>
      <c r="Q688" s="1" t="s">
        <v>0</v>
      </c>
      <c r="R6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88" s="1">
        <f>SUMIFS(Таблица2[площадь],Таблица2[ID BOздухOBOдA/ Duct ID No.],Таблица15[[#This Row],[IDBOздухOBOдA/DuctIDNo.]])</f>
        <v>0</v>
      </c>
      <c r="T688" s="1">
        <f>SUMIFS(Таблица2[количество],Таблица2[ID BOздухOBOдA/ Duct ID No.],Таблица15[[#This Row],[IDBOздухOBOдA/DuctIDNo.]])</f>
        <v>0</v>
      </c>
      <c r="U688" s="21" t="str">
        <f>IF(Таблица15[[#This Row],[Поставлено по отч 1 шт]]=Таблица15[[#This Row],[кол-во шт/Pcs]],"ок","!!!")</f>
        <v>!!!</v>
      </c>
      <c r="V688" s="21" t="str">
        <f>IFERROR(VLOOKUP(Таблица15[[#This Row],[IDBOздухOBOдA/DuctIDNo.]],Таблица2[ID BOздухOBOдA/ Duct ID No.],1,FALSE),"!!!")</f>
        <v>!!!</v>
      </c>
      <c r="W688" s="21" t="str">
        <f>IF(Таблица15[[#This Row],[IDBOздухOBOдA/DuctIDNo.]]="",Таблица15[[#This Row],[Деталь/Part ]],W687)</f>
        <v>Переход / Reduction</v>
      </c>
    </row>
    <row r="689" spans="1:23">
      <c r="A689" s="3">
        <v>13.5</v>
      </c>
      <c r="B689" s="1" t="s">
        <v>9136</v>
      </c>
      <c r="F689" s="1">
        <v>550</v>
      </c>
      <c r="G689" s="2">
        <v>0.7</v>
      </c>
      <c r="H689" s="1" t="s">
        <v>49</v>
      </c>
      <c r="J689" s="1">
        <v>1</v>
      </c>
      <c r="K689" s="1">
        <v>1.36</v>
      </c>
      <c r="L689" s="1">
        <v>1.36</v>
      </c>
      <c r="N689" s="1" t="s">
        <v>167</v>
      </c>
      <c r="O689" s="3" t="s">
        <v>9137</v>
      </c>
      <c r="P689" s="1" t="s">
        <v>9087</v>
      </c>
      <c r="Q689" s="1" t="s">
        <v>0</v>
      </c>
      <c r="R6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89" s="1">
        <f>SUMIFS(Таблица2[площадь],Таблица2[ID BOздухOBOдA/ Duct ID No.],Таблица15[[#This Row],[IDBOздухOBOдA/DuctIDNo.]])</f>
        <v>0</v>
      </c>
      <c r="T689" s="1">
        <f>SUMIFS(Таблица2[количество],Таблица2[ID BOздухOBOдA/ Duct ID No.],Таблица15[[#This Row],[IDBOздухOBOдA/DuctIDNo.]])</f>
        <v>0</v>
      </c>
      <c r="U689" s="21" t="str">
        <f>IF(Таблица15[[#This Row],[Поставлено по отч 1 шт]]=Таблица15[[#This Row],[кол-во шт/Pcs]],"ок","!!!")</f>
        <v>!!!</v>
      </c>
      <c r="V689" s="21" t="str">
        <f>IFERROR(VLOOKUP(Таблица15[[#This Row],[IDBOздухOBOдA/DuctIDNo.]],Таблица2[ID BOздухOBOдA/ Duct ID No.],1,FALSE),"!!!")</f>
        <v>!!!</v>
      </c>
      <c r="W689" s="21" t="str">
        <f>IF(Таблица15[[#This Row],[IDBOздухOBOдA/DuctIDNo.]]="",Таблица15[[#This Row],[Деталь/Part ]],W688)</f>
        <v>Переход / Reduction</v>
      </c>
    </row>
    <row r="690" spans="1:23">
      <c r="B690" s="1" t="s">
        <v>8847</v>
      </c>
      <c r="G690" s="2" t="s">
        <v>6</v>
      </c>
      <c r="H690" s="1" t="s">
        <v>6</v>
      </c>
      <c r="I690" s="1" t="s">
        <v>6</v>
      </c>
      <c r="K690" s="1" t="s">
        <v>6</v>
      </c>
      <c r="L690" s="1" t="s">
        <v>6</v>
      </c>
      <c r="O690" s="3"/>
      <c r="R6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0" s="1">
        <f>SUMIFS(Таблица2[площадь],Таблица2[ID BOздухOBOдA/ Duct ID No.],Таблица15[[#This Row],[IDBOздухOBOдA/DuctIDNo.]])</f>
        <v>0</v>
      </c>
      <c r="T690" s="1">
        <f>SUMIFS(Таблица2[количество],Таблица2[ID BOздухOBOдA/ Duct ID No.],Таблица15[[#This Row],[IDBOздухOBOдA/DuctIDNo.]])</f>
        <v>0</v>
      </c>
      <c r="U690" s="21" t="str">
        <f>IF(Таблица15[[#This Row],[Поставлено по отч 1 шт]]=Таблица15[[#This Row],[кол-во шт/Pcs]],"ок","!!!")</f>
        <v>ок</v>
      </c>
      <c r="V690" s="21" t="str">
        <f>IFERROR(VLOOKUP(Таблица15[[#This Row],[IDBOздухOBOдA/DuctIDNo.]],Таблица2[ID BOздухOBOдA/ Duct ID No.],1,FALSE),"!!!")</f>
        <v>!!!</v>
      </c>
      <c r="W690" s="21" t="str">
        <f>IF(Таблица15[[#This Row],[IDBOздухOBOдA/DuctIDNo.]]="",Таблица15[[#This Row],[Деталь/Part ]],W689)</f>
        <v>Заглушка / Blanket</v>
      </c>
    </row>
    <row r="691" spans="1:23">
      <c r="A691" s="3">
        <v>14.1</v>
      </c>
      <c r="D691" s="1">
        <v>400</v>
      </c>
      <c r="E691" s="1">
        <v>400</v>
      </c>
      <c r="F691" s="1">
        <v>50</v>
      </c>
      <c r="G691" s="2">
        <v>0.7</v>
      </c>
      <c r="H691" s="1" t="s">
        <v>49</v>
      </c>
      <c r="I691" s="1">
        <v>1.3439999799728393</v>
      </c>
      <c r="J691" s="1">
        <v>1</v>
      </c>
      <c r="K691" s="1">
        <v>0.23999999642372133</v>
      </c>
      <c r="L691" s="1">
        <v>0.23999999642372133</v>
      </c>
      <c r="N691" s="1" t="s">
        <v>71</v>
      </c>
      <c r="O691" s="3" t="s">
        <v>9138</v>
      </c>
      <c r="P691" s="1" t="s">
        <v>9087</v>
      </c>
      <c r="Q691" s="1" t="s">
        <v>0</v>
      </c>
      <c r="R6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1" s="1">
        <f>SUMIFS(Таблица2[площадь],Таблица2[ID BOздухOBOдA/ Duct ID No.],Таблица15[[#This Row],[IDBOздухOBOдA/DuctIDNo.]])</f>
        <v>0</v>
      </c>
      <c r="T691" s="1">
        <f>SUMIFS(Таблица2[количество],Таблица2[ID BOздухOBOдA/ Duct ID No.],Таблица15[[#This Row],[IDBOздухOBOдA/DuctIDNo.]])</f>
        <v>0</v>
      </c>
      <c r="U691" s="21" t="str">
        <f>IF(Таблица15[[#This Row],[Поставлено по отч 1 шт]]=Таблица15[[#This Row],[кол-во шт/Pcs]],"ок","!!!")</f>
        <v>!!!</v>
      </c>
      <c r="V691" s="21" t="str">
        <f>IFERROR(VLOOKUP(Таблица15[[#This Row],[IDBOздухOBOдA/DuctIDNo.]],Таблица2[ID BOздухOBOдA/ Duct ID No.],1,FALSE),"!!!")</f>
        <v>!!!</v>
      </c>
      <c r="W691" s="21" t="str">
        <f>IF(Таблица15[[#This Row],[IDBOздухOBOдA/DuctIDNo.]]="",Таблица15[[#This Row],[Деталь/Part ]],W690)</f>
        <v>Заглушка / Blanket</v>
      </c>
    </row>
    <row r="692" spans="1:23">
      <c r="A692" s="3">
        <v>14.2</v>
      </c>
      <c r="D692" s="1">
        <v>1100</v>
      </c>
      <c r="E692" s="1">
        <v>600</v>
      </c>
      <c r="F692" s="1">
        <v>50</v>
      </c>
      <c r="G692" s="2">
        <v>1.6</v>
      </c>
      <c r="H692" s="1" t="s">
        <v>57</v>
      </c>
      <c r="I692" s="1">
        <v>10.62400033569336</v>
      </c>
      <c r="J692" s="1">
        <v>1</v>
      </c>
      <c r="K692" s="1">
        <v>0.83000002622604374</v>
      </c>
      <c r="L692" s="1">
        <v>0.83000002622604374</v>
      </c>
      <c r="M692" s="1" t="s">
        <v>9009</v>
      </c>
      <c r="N692" s="1" t="s">
        <v>430</v>
      </c>
      <c r="O692" s="3" t="s">
        <v>9139</v>
      </c>
      <c r="P692" s="1" t="s">
        <v>9087</v>
      </c>
      <c r="Q692" s="1" t="s">
        <v>0</v>
      </c>
      <c r="R6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2" s="1">
        <f>SUMIFS(Таблица2[площадь],Таблица2[ID BOздухOBOдA/ Duct ID No.],Таблица15[[#This Row],[IDBOздухOBOдA/DuctIDNo.]])</f>
        <v>0</v>
      </c>
      <c r="T692" s="1">
        <f>SUMIFS(Таблица2[количество],Таблица2[ID BOздухOBOдA/ Duct ID No.],Таблица15[[#This Row],[IDBOздухOBOдA/DuctIDNo.]])</f>
        <v>0</v>
      </c>
      <c r="U692" s="21" t="str">
        <f>IF(Таблица15[[#This Row],[Поставлено по отч 1 шт]]=Таблица15[[#This Row],[кол-во шт/Pcs]],"ок","!!!")</f>
        <v>!!!</v>
      </c>
      <c r="V692" s="21" t="str">
        <f>IFERROR(VLOOKUP(Таблица15[[#This Row],[IDBOздухOBOдA/DuctIDNo.]],Таблица2[ID BOздухOBOдA/ Duct ID No.],1,FALSE),"!!!")</f>
        <v>!!!</v>
      </c>
      <c r="W692" s="21" t="str">
        <f>IF(Таблица15[[#This Row],[IDBOздухOBOдA/DuctIDNo.]]="",Таблица15[[#This Row],[Деталь/Part ]],W691)</f>
        <v>Заглушка / Blanket</v>
      </c>
    </row>
    <row r="693" spans="1:23">
      <c r="B693" s="1" t="s">
        <v>9140</v>
      </c>
      <c r="O693" s="3"/>
      <c r="R6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3" s="1">
        <f>SUMIFS(Таблица2[площадь],Таблица2[ID BOздухOBOдA/ Duct ID No.],Таблица15[[#This Row],[IDBOздухOBOдA/DuctIDNo.]])</f>
        <v>0</v>
      </c>
      <c r="T693" s="1">
        <f>SUMIFS(Таблица2[количество],Таблица2[ID BOздухOBOдA/ Duct ID No.],Таблица15[[#This Row],[IDBOздухOBOдA/DuctIDNo.]])</f>
        <v>0</v>
      </c>
      <c r="U693" s="21" t="str">
        <f>IF(Таблица15[[#This Row],[Поставлено по отч 1 шт]]=Таблица15[[#This Row],[кол-во шт/Pcs]],"ок","!!!")</f>
        <v>ок</v>
      </c>
      <c r="V693" s="21" t="str">
        <f>IFERROR(VLOOKUP(Таблица15[[#This Row],[IDBOздухOBOдA/DuctIDNo.]],Таблица2[ID BOздухOBOдA/ Duct ID No.],1,FALSE),"!!!")</f>
        <v>!!!</v>
      </c>
      <c r="W693" s="21" t="str">
        <f>IF(Таблица15[[#This Row],[IDBOздухOBOдA/DuctIDNo.]]="",Таблица15[[#This Row],[Деталь/Part ]],W692)</f>
        <v>Врезка / Incut</v>
      </c>
    </row>
    <row r="694" spans="1:23">
      <c r="A694" s="3" t="s">
        <v>9081</v>
      </c>
      <c r="D694" s="1">
        <v>450</v>
      </c>
      <c r="E694" s="1">
        <v>600</v>
      </c>
      <c r="F694" s="1">
        <v>100</v>
      </c>
      <c r="G694" s="2">
        <v>1.6</v>
      </c>
      <c r="H694" s="1" t="s">
        <v>57</v>
      </c>
      <c r="I694" s="1">
        <v>2.6880000000000002</v>
      </c>
      <c r="J694" s="1">
        <v>0</v>
      </c>
      <c r="K694" s="1">
        <v>0.21</v>
      </c>
      <c r="L694" s="1">
        <v>0</v>
      </c>
      <c r="M694" s="1" t="s">
        <v>9009</v>
      </c>
      <c r="N694" s="1" t="s">
        <v>75</v>
      </c>
      <c r="O694" s="3" t="s">
        <v>9141</v>
      </c>
      <c r="P694" s="1" t="s">
        <v>9087</v>
      </c>
      <c r="Q694" s="1" t="s">
        <v>0</v>
      </c>
      <c r="R6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4" s="1">
        <f>SUMIFS(Таблица2[площадь],Таблица2[ID BOздухOBOдA/ Duct ID No.],Таблица15[[#This Row],[IDBOздухOBOдA/DuctIDNo.]])</f>
        <v>0</v>
      </c>
      <c r="T694" s="1">
        <f>SUMIFS(Таблица2[количество],Таблица2[ID BOздухOBOдA/ Duct ID No.],Таблица15[[#This Row],[IDBOздухOBOдA/DuctIDNo.]])</f>
        <v>0</v>
      </c>
      <c r="U694" s="21" t="str">
        <f>IF(Таблица15[[#This Row],[Поставлено по отч 1 шт]]=Таблица15[[#This Row],[кол-во шт/Pcs]],"ок","!!!")</f>
        <v>ок</v>
      </c>
      <c r="V694" s="21" t="str">
        <f>IFERROR(VLOOKUP(Таблица15[[#This Row],[IDBOздухOBOдA/DuctIDNo.]],Таблица2[ID BOздухOBOдA/ Duct ID No.],1,FALSE),"!!!")</f>
        <v>!!!</v>
      </c>
      <c r="W694" s="21" t="str">
        <f>IF(Таблица15[[#This Row],[IDBOздухOBOдA/DuctIDNo.]]="",Таблица15[[#This Row],[Деталь/Part ]],W693)</f>
        <v>Врезка / Incut</v>
      </c>
    </row>
    <row r="695" spans="1:23">
      <c r="A695" s="3">
        <v>15.1</v>
      </c>
      <c r="D695" s="1">
        <v>400</v>
      </c>
      <c r="E695" s="1">
        <v>400</v>
      </c>
      <c r="F695" s="1">
        <v>100</v>
      </c>
      <c r="G695" s="2">
        <v>0.7</v>
      </c>
      <c r="H695" s="1" t="s">
        <v>49</v>
      </c>
      <c r="I695" s="1">
        <v>0.89599999999999991</v>
      </c>
      <c r="J695" s="1">
        <v>1</v>
      </c>
      <c r="K695" s="1">
        <v>0.16</v>
      </c>
      <c r="L695" s="1">
        <v>0.16</v>
      </c>
      <c r="N695" s="1" t="s">
        <v>71</v>
      </c>
      <c r="O695" s="3" t="s">
        <v>9142</v>
      </c>
      <c r="P695" s="1" t="s">
        <v>9087</v>
      </c>
      <c r="Q695" s="1" t="s">
        <v>0</v>
      </c>
      <c r="R6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5" s="1">
        <f>SUMIFS(Таблица2[площадь],Таблица2[ID BOздухOBOдA/ Duct ID No.],Таблица15[[#This Row],[IDBOздухOBOдA/DuctIDNo.]])</f>
        <v>0</v>
      </c>
      <c r="T695" s="1">
        <f>SUMIFS(Таблица2[количество],Таблица2[ID BOздухOBOдA/ Duct ID No.],Таблица15[[#This Row],[IDBOздухOBOдA/DuctIDNo.]])</f>
        <v>0</v>
      </c>
      <c r="U695" s="21" t="str">
        <f>IF(Таблица15[[#This Row],[Поставлено по отч 1 шт]]=Таблица15[[#This Row],[кол-во шт/Pcs]],"ок","!!!")</f>
        <v>!!!</v>
      </c>
      <c r="V695" s="21" t="str">
        <f>IFERROR(VLOOKUP(Таблица15[[#This Row],[IDBOздухOBOдA/DuctIDNo.]],Таблица2[ID BOздухOBOдA/ Duct ID No.],1,FALSE),"!!!")</f>
        <v>!!!</v>
      </c>
      <c r="W695" s="21" t="str">
        <f>IF(Таблица15[[#This Row],[IDBOздухOBOдA/DuctIDNo.]]="",Таблица15[[#This Row],[Деталь/Part ]],W694)</f>
        <v>Врезка / Incut</v>
      </c>
    </row>
    <row r="696" spans="1:23">
      <c r="A696" s="3" t="s">
        <v>9083</v>
      </c>
      <c r="D696" s="1">
        <v>300</v>
      </c>
      <c r="E696" s="1">
        <v>1400</v>
      </c>
      <c r="F696" s="1">
        <v>100</v>
      </c>
      <c r="G696" s="2">
        <v>0.9</v>
      </c>
      <c r="H696" s="1" t="s">
        <v>49</v>
      </c>
      <c r="I696" s="1">
        <v>2.4480000000000004</v>
      </c>
      <c r="J696" s="1">
        <v>0</v>
      </c>
      <c r="K696" s="1">
        <v>0.34</v>
      </c>
      <c r="L696" s="1">
        <v>0</v>
      </c>
      <c r="N696" s="1" t="s">
        <v>461</v>
      </c>
      <c r="O696" s="3" t="s">
        <v>9143</v>
      </c>
      <c r="P696" s="1" t="s">
        <v>9087</v>
      </c>
      <c r="Q696" s="1" t="s">
        <v>0</v>
      </c>
      <c r="R6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6" s="1">
        <f>SUMIFS(Таблица2[площадь],Таблица2[ID BOздухOBOдA/ Duct ID No.],Таблица15[[#This Row],[IDBOздухOBOдA/DuctIDNo.]])</f>
        <v>0</v>
      </c>
      <c r="T696" s="1">
        <f>SUMIFS(Таблица2[количество],Таблица2[ID BOздухOBOдA/ Duct ID No.],Таблица15[[#This Row],[IDBOздухOBOдA/DuctIDNo.]])</f>
        <v>0</v>
      </c>
      <c r="U696" s="21" t="str">
        <f>IF(Таблица15[[#This Row],[Поставлено по отч 1 шт]]=Таблица15[[#This Row],[кол-во шт/Pcs]],"ок","!!!")</f>
        <v>ок</v>
      </c>
      <c r="V696" s="21" t="str">
        <f>IFERROR(VLOOKUP(Таблица15[[#This Row],[IDBOздухOBOдA/DuctIDNo.]],Таблица2[ID BOздухOBOдA/ Duct ID No.],1,FALSE),"!!!")</f>
        <v>!!!</v>
      </c>
      <c r="W696" s="21" t="str">
        <f>IF(Таблица15[[#This Row],[IDBOздухOBOдA/DuctIDNo.]]="",Таблица15[[#This Row],[Деталь/Part ]],W695)</f>
        <v>Врезка / Incut</v>
      </c>
    </row>
    <row r="697" spans="1:23">
      <c r="A697" s="3">
        <v>15.2</v>
      </c>
      <c r="D697" s="1">
        <v>1060</v>
      </c>
      <c r="E697" s="1">
        <v>900</v>
      </c>
      <c r="F697" s="1">
        <v>100</v>
      </c>
      <c r="G697" s="2">
        <v>0.9</v>
      </c>
      <c r="H697" s="1" t="s">
        <v>49</v>
      </c>
      <c r="I697" s="1">
        <v>2.8224</v>
      </c>
      <c r="J697" s="1">
        <v>1</v>
      </c>
      <c r="K697" s="1">
        <v>0.39200000000000002</v>
      </c>
      <c r="L697" s="1">
        <v>0.39200000000000002</v>
      </c>
      <c r="N697" s="1" t="s">
        <v>461</v>
      </c>
      <c r="O697" s="3" t="s">
        <v>9144</v>
      </c>
      <c r="P697" s="1" t="s">
        <v>9087</v>
      </c>
      <c r="Q697" s="1" t="s">
        <v>0</v>
      </c>
      <c r="R6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7" s="1">
        <f>SUMIFS(Таблица2[площадь],Таблица2[ID BOздухOBOдA/ Duct ID No.],Таблица15[[#This Row],[IDBOздухOBOдA/DuctIDNo.]])</f>
        <v>0</v>
      </c>
      <c r="T697" s="1">
        <f>SUMIFS(Таблица2[количество],Таблица2[ID BOздухOBOдA/ Duct ID No.],Таблица15[[#This Row],[IDBOздухOBOдA/DuctIDNo.]])</f>
        <v>0</v>
      </c>
      <c r="U697" s="21" t="str">
        <f>IF(Таблица15[[#This Row],[Поставлено по отч 1 шт]]=Таблица15[[#This Row],[кол-во шт/Pcs]],"ок","!!!")</f>
        <v>!!!</v>
      </c>
      <c r="V697" s="21" t="str">
        <f>IFERROR(VLOOKUP(Таблица15[[#This Row],[IDBOздухOBOдA/DuctIDNo.]],Таблица2[ID BOздухOBOдA/ Duct ID No.],1,FALSE),"!!!")</f>
        <v>!!!</v>
      </c>
      <c r="W697" s="21" t="str">
        <f>IF(Таблица15[[#This Row],[IDBOздухOBOдA/DuctIDNo.]]="",Таблица15[[#This Row],[Деталь/Part ]],W696)</f>
        <v>Врезка / Incut</v>
      </c>
    </row>
    <row r="698" spans="1:23">
      <c r="A698" s="3">
        <v>15.3</v>
      </c>
      <c r="D698" s="1">
        <v>1060</v>
      </c>
      <c r="E698" s="1">
        <v>900</v>
      </c>
      <c r="F698" s="1">
        <v>50</v>
      </c>
      <c r="G698" s="2">
        <v>1.6</v>
      </c>
      <c r="H698" s="1" t="s">
        <v>57</v>
      </c>
      <c r="I698" s="1">
        <v>2.5088000000000004</v>
      </c>
      <c r="J698" s="1">
        <v>2</v>
      </c>
      <c r="K698" s="1">
        <v>0.19600000000000001</v>
      </c>
      <c r="L698" s="1">
        <v>0.39200000000000002</v>
      </c>
      <c r="M698" s="1" t="s">
        <v>9009</v>
      </c>
      <c r="N698" s="1" t="s">
        <v>430</v>
      </c>
      <c r="O698" s="3" t="s">
        <v>9145</v>
      </c>
      <c r="P698" s="1" t="s">
        <v>9087</v>
      </c>
      <c r="Q698" s="1" t="s">
        <v>0</v>
      </c>
      <c r="R6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698" s="1">
        <f>SUMIFS(Таблица2[площадь],Таблица2[ID BOздухOBOдA/ Duct ID No.],Таблица15[[#This Row],[IDBOздухOBOдA/DuctIDNo.]])</f>
        <v>0</v>
      </c>
      <c r="T698" s="1">
        <f>SUMIFS(Таблица2[количество],Таблица2[ID BOздухOBOдA/ Duct ID No.],Таблица15[[#This Row],[IDBOздухOBOдA/DuctIDNo.]])</f>
        <v>0</v>
      </c>
      <c r="U698" s="21" t="str">
        <f>IF(Таблица15[[#This Row],[Поставлено по отч 1 шт]]=Таблица15[[#This Row],[кол-во шт/Pcs]],"ок","!!!")</f>
        <v>!!!</v>
      </c>
      <c r="V698" s="21" t="str">
        <f>IFERROR(VLOOKUP(Таблица15[[#This Row],[IDBOздухOBOдA/DuctIDNo.]],Таблица2[ID BOздухOBOдA/ Duct ID No.],1,FALSE),"!!!")</f>
        <v>!!!</v>
      </c>
      <c r="W698" s="21" t="str">
        <f>IF(Таблица15[[#This Row],[IDBOздухOBOдA/DuctIDNo.]]="",Таблица15[[#This Row],[Деталь/Part ]],W697)</f>
        <v>Врезка / Incut</v>
      </c>
    </row>
    <row r="699" spans="1:23">
      <c r="B699" s="1" t="s">
        <v>9146</v>
      </c>
      <c r="G699" s="2" t="s">
        <v>6</v>
      </c>
      <c r="H699" s="1" t="s">
        <v>6</v>
      </c>
      <c r="I699" s="1" t="s">
        <v>6</v>
      </c>
      <c r="L699" s="1" t="s">
        <v>6</v>
      </c>
      <c r="M699" s="1" t="s">
        <v>6</v>
      </c>
      <c r="N699" s="1" t="s">
        <v>6</v>
      </c>
      <c r="O699" s="3"/>
      <c r="R6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699" s="1">
        <f>SUMIFS(Таблица2[площадь],Таблица2[ID BOздухOBOдA/ Duct ID No.],Таблица15[[#This Row],[IDBOздухOBOдA/DuctIDNo.]])</f>
        <v>0</v>
      </c>
      <c r="T699" s="1">
        <f>SUMIFS(Таблица2[количество],Таблица2[ID BOздухOBOдA/ Duct ID No.],Таблица15[[#This Row],[IDBOздухOBOдA/DuctIDNo.]])</f>
        <v>0</v>
      </c>
      <c r="U699" s="21" t="str">
        <f>IF(Таблица15[[#This Row],[Поставлено по отч 1 шт]]=Таблица15[[#This Row],[кол-во шт/Pcs]],"ок","!!!")</f>
        <v>ок</v>
      </c>
      <c r="V699" s="21" t="str">
        <f>IFERROR(VLOOKUP(Таблица15[[#This Row],[IDBOздухOBOдA/DuctIDNo.]],Таблица2[ID BOздухOBOдA/ Duct ID No.],1,FALSE),"!!!")</f>
        <v>!!!</v>
      </c>
      <c r="W699" s="21" t="str">
        <f>IF(Таблица15[[#This Row],[IDBOздухOBOдA/DuctIDNo.]]="",Таблица15[[#This Row],[Деталь/Part ]],W698)</f>
        <v>Тройник/T-piece</v>
      </c>
    </row>
    <row r="700" spans="1:23">
      <c r="A700" s="3">
        <v>16.100000000000001</v>
      </c>
      <c r="B700" s="1" t="s">
        <v>9147</v>
      </c>
      <c r="F700" s="1">
        <v>1000</v>
      </c>
      <c r="G700" s="2">
        <v>1.6</v>
      </c>
      <c r="H700" s="1" t="s">
        <v>57</v>
      </c>
      <c r="I700" s="1">
        <v>43.648000000000003</v>
      </c>
      <c r="J700" s="1">
        <v>0</v>
      </c>
      <c r="K700" s="1">
        <v>3.41</v>
      </c>
      <c r="L700" s="1">
        <v>0</v>
      </c>
      <c r="M700" s="1" t="s">
        <v>9009</v>
      </c>
      <c r="N700" s="1" t="s">
        <v>9148</v>
      </c>
      <c r="O700" s="3" t="s">
        <v>9149</v>
      </c>
      <c r="P700" s="1" t="s">
        <v>9087</v>
      </c>
      <c r="Q700" s="1" t="s">
        <v>0</v>
      </c>
      <c r="R7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0" s="1">
        <f>SUMIFS(Таблица2[площадь],Таблица2[ID BOздухOBOдA/ Duct ID No.],Таблица15[[#This Row],[IDBOздухOBOдA/DuctIDNo.]])</f>
        <v>0</v>
      </c>
      <c r="T700" s="1">
        <f>SUMIFS(Таблица2[количество],Таблица2[ID BOздухOBOдA/ Duct ID No.],Таблица15[[#This Row],[IDBOздухOBOдA/DuctIDNo.]])</f>
        <v>0</v>
      </c>
      <c r="U700" s="21" t="str">
        <f>IF(Таблица15[[#This Row],[Поставлено по отч 1 шт]]=Таблица15[[#This Row],[кол-во шт/Pcs]],"ок","!!!")</f>
        <v>ок</v>
      </c>
      <c r="V700" s="21" t="str">
        <f>IFERROR(VLOOKUP(Таблица15[[#This Row],[IDBOздухOBOдA/DuctIDNo.]],Таблица2[ID BOздухOBOдA/ Duct ID No.],1,FALSE),"!!!")</f>
        <v>!!!</v>
      </c>
      <c r="W700" s="21" t="str">
        <f>IF(Таблица15[[#This Row],[IDBOздухOBOдA/DuctIDNo.]]="",Таблица15[[#This Row],[Деталь/Part ]],W699)</f>
        <v>Тройник/T-piece</v>
      </c>
    </row>
    <row r="701" spans="1:23">
      <c r="B701" s="1" t="s">
        <v>8854</v>
      </c>
      <c r="O701" s="3"/>
      <c r="R7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1" s="1">
        <f>SUMIFS(Таблица2[площадь],Таблица2[ID BOздухOBOдA/ Duct ID No.],Таблица15[[#This Row],[IDBOздухOBOдA/DuctIDNo.]])</f>
        <v>0</v>
      </c>
      <c r="T701" s="1">
        <f>SUMIFS(Таблица2[количество],Таблица2[ID BOздухOBOдA/ Duct ID No.],Таблица15[[#This Row],[IDBOздухOBOдA/DuctIDNo.]])</f>
        <v>0</v>
      </c>
      <c r="U701" s="21" t="str">
        <f>IF(Таблица15[[#This Row],[Поставлено по отч 1 шт]]=Таблица15[[#This Row],[кол-во шт/Pcs]],"ок","!!!")</f>
        <v>ок</v>
      </c>
      <c r="V701" s="21" t="str">
        <f>IFERROR(VLOOKUP(Таблица15[[#This Row],[IDBOздухOBOдA/DuctIDNo.]],Таблица2[ID BOздухOBOдA/ Duct ID No.],1,FALSE),"!!!")</f>
        <v>!!!</v>
      </c>
      <c r="W701" s="21" t="str">
        <f>IF(Таблица15[[#This Row],[IDBOздухOBOдA/DuctIDNo.]]="",Таблица15[[#This Row],[Деталь/Part ]],W700)</f>
        <v>Люк прочистки / Revision openings</v>
      </c>
    </row>
    <row r="702" spans="1:23">
      <c r="A702" s="3">
        <v>17.100000000000001</v>
      </c>
      <c r="B702" s="1" t="s">
        <v>552</v>
      </c>
      <c r="D702" s="1">
        <v>500</v>
      </c>
      <c r="E702" s="1">
        <v>400</v>
      </c>
      <c r="H702" s="1" t="s">
        <v>9028</v>
      </c>
      <c r="J702" s="1">
        <v>4</v>
      </c>
      <c r="N702" s="1" t="s">
        <v>553</v>
      </c>
      <c r="O702" s="3" t="s">
        <v>9150</v>
      </c>
      <c r="P702" s="1" t="s">
        <v>9087</v>
      </c>
      <c r="Q702" s="1" t="s">
        <v>0</v>
      </c>
      <c r="R7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2" s="1">
        <f>SUMIFS(Таблица2[площадь],Таблица2[ID BOздухOBOдA/ Duct ID No.],Таблица15[[#This Row],[IDBOздухOBOдA/DuctIDNo.]])</f>
        <v>0</v>
      </c>
      <c r="T702" s="1">
        <f>SUMIFS(Таблица2[количество],Таблица2[ID BOздухOBOдA/ Duct ID No.],Таблица15[[#This Row],[IDBOздухOBOдA/DuctIDNo.]])</f>
        <v>0</v>
      </c>
      <c r="U702" s="21" t="str">
        <f>IF(Таблица15[[#This Row],[Поставлено по отч 1 шт]]=Таблица15[[#This Row],[кол-во шт/Pcs]],"ок","!!!")</f>
        <v>!!!</v>
      </c>
      <c r="V702" s="21" t="str">
        <f>IFERROR(VLOOKUP(Таблица15[[#This Row],[IDBOздухOBOдA/DuctIDNo.]],Таблица2[ID BOздухOBOдA/ Duct ID No.],1,FALSE),"!!!")</f>
        <v>!!!</v>
      </c>
      <c r="W702" s="21" t="str">
        <f>IF(Таблица15[[#This Row],[IDBOздухOBOдA/DuctIDNo.]]="",Таблица15[[#This Row],[Деталь/Part ]],W701)</f>
        <v>Люк прочистки / Revision openings</v>
      </c>
    </row>
    <row r="703" spans="1:23">
      <c r="A703" s="3">
        <v>17.2</v>
      </c>
      <c r="B703" s="1" t="s">
        <v>197</v>
      </c>
      <c r="D703" s="1">
        <v>300</v>
      </c>
      <c r="E703" s="1">
        <v>200</v>
      </c>
      <c r="H703" s="1" t="s">
        <v>9028</v>
      </c>
      <c r="J703" s="1">
        <v>6</v>
      </c>
      <c r="N703" s="1" t="s">
        <v>199</v>
      </c>
      <c r="O703" s="3" t="s">
        <v>9151</v>
      </c>
      <c r="P703" s="1" t="s">
        <v>9087</v>
      </c>
      <c r="Q703" s="1" t="s">
        <v>0</v>
      </c>
      <c r="R7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03" s="1">
        <f>SUMIFS(Таблица2[площадь],Таблица2[ID BOздухOBOдA/ Duct ID No.],Таблица15[[#This Row],[IDBOздухOBOдA/DuctIDNo.]])</f>
        <v>0</v>
      </c>
      <c r="T703" s="1">
        <f>SUMIFS(Таблица2[количество],Таблица2[ID BOздухOBOдA/ Duct ID No.],Таблица15[[#This Row],[IDBOздухOBOдA/DuctIDNo.]])</f>
        <v>0</v>
      </c>
      <c r="U703" s="21" t="str">
        <f>IF(Таблица15[[#This Row],[Поставлено по отч 1 шт]]=Таблица15[[#This Row],[кол-во шт/Pcs]],"ок","!!!")</f>
        <v>!!!</v>
      </c>
      <c r="V703" s="21" t="str">
        <f>IFERROR(VLOOKUP(Таблица15[[#This Row],[IDBOздухOBOдA/DuctIDNo.]],Таблица2[ID BOздухOBOдA/ Duct ID No.],1,FALSE),"!!!")</f>
        <v>!!!</v>
      </c>
      <c r="W703" s="21" t="str">
        <f>IF(Таблица15[[#This Row],[IDBOздухOBOдA/DuctIDNo.]]="",Таблица15[[#This Row],[Деталь/Part ]],W702)</f>
        <v>Люк прочистки / Revision openings</v>
      </c>
    </row>
    <row r="704" spans="1:23">
      <c r="A704" s="3" t="s">
        <v>6</v>
      </c>
      <c r="B704" s="1" t="s">
        <v>9002</v>
      </c>
      <c r="C704" s="1" t="s">
        <v>6</v>
      </c>
      <c r="D704" s="1" t="s">
        <v>6</v>
      </c>
      <c r="E704" s="1" t="s">
        <v>6</v>
      </c>
      <c r="F704" s="1" t="s">
        <v>6</v>
      </c>
      <c r="G704" s="2" t="s">
        <v>6</v>
      </c>
      <c r="H704" s="1" t="s">
        <v>6</v>
      </c>
      <c r="I704" s="1" t="s">
        <v>6</v>
      </c>
      <c r="J704" s="1" t="s">
        <v>6</v>
      </c>
      <c r="K704" s="1" t="s">
        <v>6</v>
      </c>
      <c r="L704" s="1" t="s">
        <v>6</v>
      </c>
      <c r="M704" s="1" t="s">
        <v>6</v>
      </c>
      <c r="N704" s="1" t="s">
        <v>6</v>
      </c>
      <c r="O704" s="3" t="s">
        <v>6</v>
      </c>
      <c r="P704" s="1" t="s">
        <v>6</v>
      </c>
      <c r="Q704" s="1" t="s">
        <v>6</v>
      </c>
      <c r="R7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4" s="1">
        <f>SUMIFS(Таблица2[площадь],Таблица2[ID BOздухOBOдA/ Duct ID No.],Таблица15[[#This Row],[IDBOздухOBOдA/DuctIDNo.]])</f>
        <v>0</v>
      </c>
      <c r="T704" s="1">
        <f>SUMIFS(Таблица2[количество],Таблица2[ID BOздухOBOдA/ Duct ID No.],Таблица15[[#This Row],[IDBOздухOBOдA/DuctIDNo.]])</f>
        <v>0</v>
      </c>
      <c r="U704" s="21" t="str">
        <f>IF(Таблица15[[#This Row],[Поставлено по отч 1 шт]]=Таблица15[[#This Row],[кол-во шт/Pcs]],"ок","!!!")</f>
        <v>!!!</v>
      </c>
      <c r="V704" s="21" t="str">
        <f>IFERROR(VLOOKUP(Таблица15[[#This Row],[IDBOздухOBOдA/DuctIDNo.]],Таблица2[ID BOздухOBOдA/ Duct ID No.],1,FALSE),"!!!")</f>
        <v>!!!</v>
      </c>
      <c r="W704" s="21" t="str">
        <f>IF(Таблица15[[#This Row],[IDBOздухOBOдA/DuctIDNo.]]="",Таблица15[[#This Row],[Деталь/Part ]],W703)</f>
        <v>Люк прочистки / Revision openings</v>
      </c>
    </row>
    <row r="705" spans="1:23">
      <c r="A705" s="3">
        <v>1.2</v>
      </c>
      <c r="D705" s="1">
        <v>700</v>
      </c>
      <c r="E705" s="1">
        <v>700</v>
      </c>
      <c r="F705" s="1">
        <v>750</v>
      </c>
      <c r="G705" s="2">
        <v>1.6</v>
      </c>
      <c r="H705" s="1" t="s">
        <v>57</v>
      </c>
      <c r="I705" s="1">
        <v>26.880000000000003</v>
      </c>
      <c r="J705" s="1">
        <v>1</v>
      </c>
      <c r="K705" s="1">
        <v>2.1</v>
      </c>
      <c r="L705" s="1">
        <v>2.1</v>
      </c>
      <c r="M705" s="1" t="s">
        <v>9009</v>
      </c>
      <c r="N705" s="1" t="s">
        <v>136</v>
      </c>
      <c r="O705" s="3" t="s">
        <v>9152</v>
      </c>
      <c r="P705" s="1" t="s">
        <v>9153</v>
      </c>
      <c r="Q705" s="1" t="s">
        <v>0</v>
      </c>
      <c r="R7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5" s="1">
        <f>SUMIFS(Таблица2[площадь],Таблица2[ID BOздухOBOдA/ Duct ID No.],Таблица15[[#This Row],[IDBOздухOBOдA/DuctIDNo.]])</f>
        <v>0</v>
      </c>
      <c r="T705" s="1">
        <f>SUMIFS(Таблица2[количество],Таблица2[ID BOздухOBOдA/ Duct ID No.],Таблица15[[#This Row],[IDBOздухOBOдA/DuctIDNo.]])</f>
        <v>0</v>
      </c>
      <c r="U705" s="21" t="str">
        <f>IF(Таблица15[[#This Row],[Поставлено по отч 1 шт]]=Таблица15[[#This Row],[кол-во шт/Pcs]],"ок","!!!")</f>
        <v>!!!</v>
      </c>
      <c r="V705" s="21" t="str">
        <f>IFERROR(VLOOKUP(Таблица15[[#This Row],[IDBOздухOBOдA/DuctIDNo.]],Таблица2[ID BOздухOBOдA/ Duct ID No.],1,FALSE),"!!!")</f>
        <v>!!!</v>
      </c>
      <c r="W705" s="21" t="str">
        <f>IF(Таблица15[[#This Row],[IDBOздухOBOдA/DuctIDNo.]]="",Таблица15[[#This Row],[Деталь/Part ]],W704)</f>
        <v>Люк прочистки / Revision openings</v>
      </c>
    </row>
    <row r="706" spans="1:23">
      <c r="A706" s="3">
        <v>1.3</v>
      </c>
      <c r="D706" s="1">
        <v>700</v>
      </c>
      <c r="E706" s="1">
        <v>700</v>
      </c>
      <c r="F706" s="1">
        <v>300</v>
      </c>
      <c r="G706" s="2">
        <v>0.7</v>
      </c>
      <c r="H706" s="1" t="s">
        <v>49</v>
      </c>
      <c r="I706" s="1">
        <v>4.7039999999999997</v>
      </c>
      <c r="J706" s="1">
        <v>1</v>
      </c>
      <c r="K706" s="1">
        <v>0.84</v>
      </c>
      <c r="L706" s="1">
        <v>0.84</v>
      </c>
      <c r="M706" s="1" t="s">
        <v>6</v>
      </c>
      <c r="N706" s="1" t="s">
        <v>80</v>
      </c>
      <c r="O706" s="3" t="s">
        <v>9154</v>
      </c>
      <c r="P706" s="1" t="s">
        <v>9153</v>
      </c>
      <c r="Q706" s="1" t="s">
        <v>0</v>
      </c>
      <c r="R7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6" s="1">
        <f>SUMIFS(Таблица2[площадь],Таблица2[ID BOздухOBOдA/ Duct ID No.],Таблица15[[#This Row],[IDBOздухOBOдA/DuctIDNo.]])</f>
        <v>0</v>
      </c>
      <c r="T706" s="1">
        <f>SUMIFS(Таблица2[количество],Таблица2[ID BOздухOBOдA/ Duct ID No.],Таблица15[[#This Row],[IDBOздухOBOдA/DuctIDNo.]])</f>
        <v>0</v>
      </c>
      <c r="U706" s="21" t="str">
        <f>IF(Таблица15[[#This Row],[Поставлено по отч 1 шт]]=Таблица15[[#This Row],[кол-во шт/Pcs]],"ок","!!!")</f>
        <v>!!!</v>
      </c>
      <c r="V706" s="21" t="str">
        <f>IFERROR(VLOOKUP(Таблица15[[#This Row],[IDBOздухOBOдA/DuctIDNo.]],Таблица2[ID BOздухOBOдA/ Duct ID No.],1,FALSE),"!!!")</f>
        <v>!!!</v>
      </c>
      <c r="W706" s="21" t="str">
        <f>IF(Таблица15[[#This Row],[IDBOздухOBOдA/DuctIDNo.]]="",Таблица15[[#This Row],[Деталь/Part ]],W705)</f>
        <v>Люк прочистки / Revision openings</v>
      </c>
    </row>
    <row r="707" spans="1:23">
      <c r="A707" s="3" t="s">
        <v>6</v>
      </c>
      <c r="B707" s="1" t="s">
        <v>12</v>
      </c>
      <c r="C707" s="1" t="s">
        <v>6</v>
      </c>
      <c r="D707" s="1" t="s">
        <v>6</v>
      </c>
      <c r="E707" s="1" t="s">
        <v>6</v>
      </c>
      <c r="F707" s="1" t="s">
        <v>6</v>
      </c>
      <c r="G707" s="2" t="s">
        <v>6</v>
      </c>
      <c r="O707" s="3"/>
      <c r="P707" s="1" t="s">
        <v>6</v>
      </c>
      <c r="Q707" s="1" t="s">
        <v>6</v>
      </c>
      <c r="R7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7" s="1">
        <f>SUMIFS(Таблица2[площадь],Таблица2[ID BOздухOBOдA/ Duct ID No.],Таблица15[[#This Row],[IDBOздухOBOдA/DuctIDNo.]])</f>
        <v>0</v>
      </c>
      <c r="T707" s="1">
        <f>SUMIFS(Таблица2[количество],Таблица2[ID BOздухOBOдA/ Duct ID No.],Таблица15[[#This Row],[IDBOздухOBOдA/DuctIDNo.]])</f>
        <v>0</v>
      </c>
      <c r="U707" s="21" t="str">
        <f>IF(Таблица15[[#This Row],[Поставлено по отч 1 шт]]=Таблица15[[#This Row],[кол-во шт/Pcs]],"ок","!!!")</f>
        <v>ок</v>
      </c>
      <c r="V707" s="21" t="str">
        <f>IFERROR(VLOOKUP(Таблица15[[#This Row],[IDBOздухOBOдA/DuctIDNo.]],Таблица2[ID BOздухOBOдA/ Duct ID No.],1,FALSE),"!!!")</f>
        <v>!!!</v>
      </c>
      <c r="W707" s="21" t="str">
        <f>IF(Таблица15[[#This Row],[IDBOздухOBOдA/DuctIDNo.]]="",Таблица15[[#This Row],[Деталь/Part ]],W706)</f>
        <v>Отвод 90 / Bend 90</v>
      </c>
    </row>
    <row r="708" spans="1:23">
      <c r="A708" s="3">
        <v>15.1</v>
      </c>
      <c r="D708" s="1">
        <v>700</v>
      </c>
      <c r="E708" s="1">
        <v>700</v>
      </c>
      <c r="G708" s="2">
        <v>1.6</v>
      </c>
      <c r="H708" s="1" t="s">
        <v>57</v>
      </c>
      <c r="I708" s="1">
        <v>30.325235815362323</v>
      </c>
      <c r="J708" s="1">
        <v>1</v>
      </c>
      <c r="K708" s="1">
        <v>2.3691590480751814</v>
      </c>
      <c r="L708" s="1">
        <v>2.3691590480751814</v>
      </c>
      <c r="M708" s="1" t="s">
        <v>9009</v>
      </c>
      <c r="N708" s="1" t="s">
        <v>193</v>
      </c>
      <c r="O708" s="3" t="s">
        <v>9155</v>
      </c>
      <c r="P708" s="1" t="s">
        <v>9153</v>
      </c>
      <c r="Q708" s="1" t="s">
        <v>0</v>
      </c>
      <c r="R7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8" s="1">
        <f>SUMIFS(Таблица2[площадь],Таблица2[ID BOздухOBOдA/ Duct ID No.],Таблица15[[#This Row],[IDBOздухOBOдA/DuctIDNo.]])</f>
        <v>0</v>
      </c>
      <c r="T708" s="1">
        <f>SUMIFS(Таблица2[количество],Таблица2[ID BOздухOBOдA/ Duct ID No.],Таблица15[[#This Row],[IDBOздухOBOдA/DuctIDNo.]])</f>
        <v>0</v>
      </c>
      <c r="U708" s="21" t="str">
        <f>IF(Таблица15[[#This Row],[Поставлено по отч 1 шт]]=Таблица15[[#This Row],[кол-во шт/Pcs]],"ок","!!!")</f>
        <v>!!!</v>
      </c>
      <c r="V708" s="21" t="str">
        <f>IFERROR(VLOOKUP(Таблица15[[#This Row],[IDBOздухOBOдA/DuctIDNo.]],Таблица2[ID BOздухOBOдA/ Duct ID No.],1,FALSE),"!!!")</f>
        <v>!!!</v>
      </c>
      <c r="W708" s="21" t="str">
        <f>IF(Таблица15[[#This Row],[IDBOздухOBOдA/DuctIDNo.]]="",Таблица15[[#This Row],[Деталь/Part ]],W707)</f>
        <v>Отвод 90 / Bend 90</v>
      </c>
    </row>
    <row r="709" spans="1:23">
      <c r="A709" s="3" t="s">
        <v>6</v>
      </c>
      <c r="B709" s="1" t="s">
        <v>9156</v>
      </c>
      <c r="C709" s="1" t="s">
        <v>6</v>
      </c>
      <c r="D709" s="1" t="s">
        <v>6</v>
      </c>
      <c r="E709" s="1" t="s">
        <v>6</v>
      </c>
      <c r="F709" s="1" t="s">
        <v>6</v>
      </c>
      <c r="G709" s="2" t="s">
        <v>6</v>
      </c>
      <c r="H709" s="1" t="s">
        <v>6</v>
      </c>
      <c r="I709" s="1" t="s">
        <v>6</v>
      </c>
      <c r="J709" s="1" t="s">
        <v>6</v>
      </c>
      <c r="K709" s="1" t="s">
        <v>6</v>
      </c>
      <c r="L709" s="1" t="s">
        <v>6</v>
      </c>
      <c r="M709" s="1" t="s">
        <v>6</v>
      </c>
      <c r="N709" s="1" t="s">
        <v>6</v>
      </c>
      <c r="O709" s="3" t="s">
        <v>6</v>
      </c>
      <c r="P709" s="1" t="s">
        <v>6</v>
      </c>
      <c r="Q709" s="1" t="s">
        <v>6</v>
      </c>
      <c r="R7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09" s="1">
        <f>SUMIFS(Таблица2[площадь],Таблица2[ID BOздухOBOдA/ Duct ID No.],Таблица15[[#This Row],[IDBOздухOBOдA/DuctIDNo.]])</f>
        <v>0</v>
      </c>
      <c r="T709" s="1">
        <f>SUMIFS(Таблица2[количество],Таблица2[ID BOздухOBOдA/ Duct ID No.],Таблица15[[#This Row],[IDBOздухOBOдA/DuctIDNo.]])</f>
        <v>0</v>
      </c>
      <c r="U709" s="21" t="str">
        <f>IF(Таблица15[[#This Row],[Поставлено по отч 1 шт]]=Таблица15[[#This Row],[кол-во шт/Pcs]],"ок","!!!")</f>
        <v>!!!</v>
      </c>
      <c r="V709" s="21" t="str">
        <f>IFERROR(VLOOKUP(Таблица15[[#This Row],[IDBOздухOBOдA/DuctIDNo.]],Таблица2[ID BOздухOBOдA/ Duct ID No.],1,FALSE),"!!!")</f>
        <v>!!!</v>
      </c>
      <c r="W709" s="21" t="str">
        <f>IF(Таблица15[[#This Row],[IDBOздухOBOдA/DuctIDNo.]]="",Таблица15[[#This Row],[Деталь/Part ]],W708)</f>
        <v>Отвод 90 / Bend 90</v>
      </c>
    </row>
    <row r="710" spans="1:23">
      <c r="A710" s="3" t="s">
        <v>6</v>
      </c>
      <c r="B710" s="1" t="s">
        <v>9002</v>
      </c>
      <c r="C710" s="1" t="s">
        <v>6</v>
      </c>
      <c r="D710" s="1" t="s">
        <v>6</v>
      </c>
      <c r="E710" s="1" t="s">
        <v>6</v>
      </c>
      <c r="F710" s="1" t="s">
        <v>6</v>
      </c>
      <c r="G710" s="2" t="s">
        <v>6</v>
      </c>
      <c r="H710" s="1" t="s">
        <v>6</v>
      </c>
      <c r="I710" s="1" t="s">
        <v>6</v>
      </c>
      <c r="J710" s="1" t="s">
        <v>6</v>
      </c>
      <c r="K710" s="1" t="s">
        <v>6</v>
      </c>
      <c r="L710" s="1" t="s">
        <v>6</v>
      </c>
      <c r="M710" s="1" t="s">
        <v>6</v>
      </c>
      <c r="N710" s="1" t="s">
        <v>6</v>
      </c>
      <c r="O710" s="3" t="s">
        <v>6</v>
      </c>
      <c r="P710" s="1" t="s">
        <v>6</v>
      </c>
      <c r="Q710" s="1" t="s">
        <v>6</v>
      </c>
      <c r="R7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0" s="1">
        <f>SUMIFS(Таблица2[площадь],Таблица2[ID BOздухOBOдA/ Duct ID No.],Таблица15[[#This Row],[IDBOздухOBOдA/DuctIDNo.]])</f>
        <v>0</v>
      </c>
      <c r="T710" s="1">
        <f>SUMIFS(Таблица2[количество],Таблица2[ID BOздухOBOдA/ Duct ID No.],Таблица15[[#This Row],[IDBOздухOBOдA/DuctIDNo.]])</f>
        <v>0</v>
      </c>
      <c r="U710" s="21" t="str">
        <f>IF(Таблица15[[#This Row],[Поставлено по отч 1 шт]]=Таблица15[[#This Row],[кол-во шт/Pcs]],"ок","!!!")</f>
        <v>!!!</v>
      </c>
      <c r="V710" s="21" t="str">
        <f>IFERROR(VLOOKUP(Таблица15[[#This Row],[IDBOздухOBOдA/DuctIDNo.]],Таблица2[ID BOздухOBOдA/ Duct ID No.],1,FALSE),"!!!")</f>
        <v>!!!</v>
      </c>
      <c r="W710" s="21" t="str">
        <f>IF(Таблица15[[#This Row],[IDBOздухOBOдA/DuctIDNo.]]="",Таблица15[[#This Row],[Деталь/Part ]],W709)</f>
        <v>Отвод 90 / Bend 90</v>
      </c>
    </row>
    <row r="711" spans="1:23">
      <c r="A711" s="3">
        <v>1.2</v>
      </c>
      <c r="D711" s="1">
        <v>700</v>
      </c>
      <c r="E711" s="1">
        <v>700</v>
      </c>
      <c r="F711" s="1">
        <v>750</v>
      </c>
      <c r="G711" s="2">
        <v>1.6</v>
      </c>
      <c r="H711" s="1" t="s">
        <v>57</v>
      </c>
      <c r="I711" s="1">
        <v>26.880000000000003</v>
      </c>
      <c r="J711" s="1">
        <v>1</v>
      </c>
      <c r="K711" s="1">
        <v>2.1</v>
      </c>
      <c r="L711" s="1">
        <v>2.1</v>
      </c>
      <c r="M711" s="1" t="s">
        <v>9009</v>
      </c>
      <c r="N711" s="1" t="s">
        <v>136</v>
      </c>
      <c r="O711" s="3" t="s">
        <v>9157</v>
      </c>
      <c r="P711" s="1" t="s">
        <v>9153</v>
      </c>
      <c r="Q711" s="1" t="s">
        <v>0</v>
      </c>
      <c r="R7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1" s="1">
        <f>SUMIFS(Таблица2[площадь],Таблица2[ID BOздухOBOдA/ Duct ID No.],Таблица15[[#This Row],[IDBOздухOBOдA/DuctIDNo.]])</f>
        <v>0</v>
      </c>
      <c r="T711" s="1">
        <f>SUMIFS(Таблица2[количество],Таблица2[ID BOздухOBOдA/ Duct ID No.],Таблица15[[#This Row],[IDBOздухOBOдA/DuctIDNo.]])</f>
        <v>0</v>
      </c>
      <c r="U711" s="21" t="str">
        <f>IF(Таблица15[[#This Row],[Поставлено по отч 1 шт]]=Таблица15[[#This Row],[кол-во шт/Pcs]],"ок","!!!")</f>
        <v>!!!</v>
      </c>
      <c r="V711" s="21" t="str">
        <f>IFERROR(VLOOKUP(Таблица15[[#This Row],[IDBOздухOBOдA/DuctIDNo.]],Таблица2[ID BOздухOBOдA/ Duct ID No.],1,FALSE),"!!!")</f>
        <v>!!!</v>
      </c>
      <c r="W711" s="21" t="str">
        <f>IF(Таблица15[[#This Row],[IDBOздухOBOдA/DuctIDNo.]]="",Таблица15[[#This Row],[Деталь/Part ]],W710)</f>
        <v>Отвод 90 / Bend 90</v>
      </c>
    </row>
    <row r="712" spans="1:23">
      <c r="A712" s="3">
        <v>1.3</v>
      </c>
      <c r="D712" s="1">
        <v>700</v>
      </c>
      <c r="E712" s="1">
        <v>700</v>
      </c>
      <c r="F712" s="1">
        <v>300</v>
      </c>
      <c r="G712" s="2">
        <v>0.7</v>
      </c>
      <c r="H712" s="1" t="s">
        <v>49</v>
      </c>
      <c r="I712" s="1">
        <v>4.7039999999999997</v>
      </c>
      <c r="J712" s="1">
        <v>1</v>
      </c>
      <c r="K712" s="1">
        <v>0.84</v>
      </c>
      <c r="L712" s="1">
        <v>0.84</v>
      </c>
      <c r="M712" s="1" t="s">
        <v>6</v>
      </c>
      <c r="N712" s="1" t="s">
        <v>80</v>
      </c>
      <c r="O712" s="3" t="s">
        <v>9158</v>
      </c>
      <c r="P712" s="1" t="s">
        <v>9153</v>
      </c>
      <c r="Q712" s="1" t="s">
        <v>0</v>
      </c>
      <c r="R7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2" s="1">
        <f>SUMIFS(Таблица2[площадь],Таблица2[ID BOздухOBOдA/ Duct ID No.],Таблица15[[#This Row],[IDBOздухOBOдA/DuctIDNo.]])</f>
        <v>0</v>
      </c>
      <c r="T712" s="1">
        <f>SUMIFS(Таблица2[количество],Таблица2[ID BOздухOBOдA/ Duct ID No.],Таблица15[[#This Row],[IDBOздухOBOдA/DuctIDNo.]])</f>
        <v>0</v>
      </c>
      <c r="U712" s="21" t="str">
        <f>IF(Таблица15[[#This Row],[Поставлено по отч 1 шт]]=Таблица15[[#This Row],[кол-во шт/Pcs]],"ок","!!!")</f>
        <v>!!!</v>
      </c>
      <c r="V712" s="21" t="str">
        <f>IFERROR(VLOOKUP(Таблица15[[#This Row],[IDBOздухOBOдA/DuctIDNo.]],Таблица2[ID BOздухOBOдA/ Duct ID No.],1,FALSE),"!!!")</f>
        <v>!!!</v>
      </c>
      <c r="W712" s="21" t="str">
        <f>IF(Таблица15[[#This Row],[IDBOздухOBOдA/DuctIDNo.]]="",Таблица15[[#This Row],[Деталь/Part ]],W711)</f>
        <v>Отвод 90 / Bend 90</v>
      </c>
    </row>
    <row r="713" spans="1:23">
      <c r="A713" s="3" t="s">
        <v>6</v>
      </c>
      <c r="B713" s="1" t="s">
        <v>12</v>
      </c>
      <c r="C713" s="1" t="s">
        <v>6</v>
      </c>
      <c r="D713" s="1" t="s">
        <v>6</v>
      </c>
      <c r="E713" s="1" t="s">
        <v>6</v>
      </c>
      <c r="F713" s="1" t="s">
        <v>6</v>
      </c>
      <c r="G713" s="2" t="s">
        <v>6</v>
      </c>
      <c r="O713" s="3"/>
      <c r="P713" s="1" t="s">
        <v>6</v>
      </c>
      <c r="Q713" s="1" t="s">
        <v>6</v>
      </c>
      <c r="R7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3" s="1">
        <f>SUMIFS(Таблица2[площадь],Таблица2[ID BOздухOBOдA/ Duct ID No.],Таблица15[[#This Row],[IDBOздухOBOдA/DuctIDNo.]])</f>
        <v>0</v>
      </c>
      <c r="T713" s="1">
        <f>SUMIFS(Таблица2[количество],Таблица2[ID BOздухOBOдA/ Duct ID No.],Таблица15[[#This Row],[IDBOздухOBOдA/DuctIDNo.]])</f>
        <v>0</v>
      </c>
      <c r="U713" s="21" t="str">
        <f>IF(Таблица15[[#This Row],[Поставлено по отч 1 шт]]=Таблица15[[#This Row],[кол-во шт/Pcs]],"ок","!!!")</f>
        <v>ок</v>
      </c>
      <c r="V713" s="21" t="str">
        <f>IFERROR(VLOOKUP(Таблица15[[#This Row],[IDBOздухOBOдA/DuctIDNo.]],Таблица2[ID BOздухOBOдA/ Duct ID No.],1,FALSE),"!!!")</f>
        <v>!!!</v>
      </c>
      <c r="W713" s="21" t="str">
        <f>IF(Таблица15[[#This Row],[IDBOздухOBOдA/DuctIDNo.]]="",Таблица15[[#This Row],[Деталь/Part ]],W712)</f>
        <v>Отвод 90 / Bend 90</v>
      </c>
    </row>
    <row r="714" spans="1:23">
      <c r="A714" s="3">
        <v>15.1</v>
      </c>
      <c r="D714" s="1">
        <v>700</v>
      </c>
      <c r="E714" s="1">
        <v>700</v>
      </c>
      <c r="F714" s="1" t="s">
        <v>6</v>
      </c>
      <c r="G714" s="2">
        <v>1.6</v>
      </c>
      <c r="H714" s="1" t="s">
        <v>57</v>
      </c>
      <c r="I714" s="1">
        <v>30.325235815362323</v>
      </c>
      <c r="J714" s="1">
        <v>1</v>
      </c>
      <c r="K714" s="1">
        <v>2.3691590480751814</v>
      </c>
      <c r="L714" s="1">
        <v>2.3691590480751814</v>
      </c>
      <c r="M714" s="1" t="s">
        <v>9009</v>
      </c>
      <c r="N714" s="1" t="s">
        <v>193</v>
      </c>
      <c r="O714" s="3" t="s">
        <v>9159</v>
      </c>
      <c r="P714" s="1" t="s">
        <v>9153</v>
      </c>
      <c r="Q714" s="1" t="s">
        <v>0</v>
      </c>
      <c r="R7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4" s="1">
        <f>SUMIFS(Таблица2[площадь],Таблица2[ID BOздухOBOдA/ Duct ID No.],Таблица15[[#This Row],[IDBOздухOBOдA/DuctIDNo.]])</f>
        <v>0</v>
      </c>
      <c r="T714" s="1">
        <f>SUMIFS(Таблица2[количество],Таблица2[ID BOздухOBOдA/ Duct ID No.],Таблица15[[#This Row],[IDBOздухOBOдA/DuctIDNo.]])</f>
        <v>0</v>
      </c>
      <c r="U714" s="21" t="str">
        <f>IF(Таблица15[[#This Row],[Поставлено по отч 1 шт]]=Таблица15[[#This Row],[кол-во шт/Pcs]],"ок","!!!")</f>
        <v>!!!</v>
      </c>
      <c r="V714" s="21" t="str">
        <f>IFERROR(VLOOKUP(Таблица15[[#This Row],[IDBOздухOBOдA/DuctIDNo.]],Таблица2[ID BOздухOBOдA/ Duct ID No.],1,FALSE),"!!!")</f>
        <v>!!!</v>
      </c>
      <c r="W714" s="21" t="str">
        <f>IF(Таблица15[[#This Row],[IDBOздухOBOдA/DuctIDNo.]]="",Таблица15[[#This Row],[Деталь/Part ]],W713)</f>
        <v>Отвод 90 / Bend 90</v>
      </c>
    </row>
    <row r="715" spans="1:23">
      <c r="A715" s="3" t="s">
        <v>6</v>
      </c>
      <c r="B715" s="1" t="s">
        <v>9160</v>
      </c>
      <c r="C715" s="1" t="s">
        <v>6</v>
      </c>
      <c r="D715" s="1" t="s">
        <v>6</v>
      </c>
      <c r="E715" s="1" t="s">
        <v>6</v>
      </c>
      <c r="F715" s="1" t="s">
        <v>6</v>
      </c>
      <c r="G715" s="2" t="s">
        <v>6</v>
      </c>
      <c r="O715" s="3"/>
      <c r="P715" s="1" t="s">
        <v>6</v>
      </c>
      <c r="Q715" s="1" t="s">
        <v>6</v>
      </c>
      <c r="R7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5" s="1">
        <f>SUMIFS(Таблица2[площадь],Таблица2[ID BOздухOBOдA/ Duct ID No.],Таблица15[[#This Row],[IDBOздухOBOдA/DuctIDNo.]])</f>
        <v>0</v>
      </c>
      <c r="T715" s="1">
        <f>SUMIFS(Таблица2[количество],Таблица2[ID BOздухOBOдA/ Duct ID No.],Таблица15[[#This Row],[IDBOздухOBOдA/DuctIDNo.]])</f>
        <v>0</v>
      </c>
      <c r="U715" s="21" t="str">
        <f>IF(Таблица15[[#This Row],[Поставлено по отч 1 шт]]=Таблица15[[#This Row],[кол-во шт/Pcs]],"ок","!!!")</f>
        <v>ок</v>
      </c>
      <c r="V715" s="21" t="str">
        <f>IFERROR(VLOOKUP(Таблица15[[#This Row],[IDBOздухOBOдA/DuctIDNo.]],Таблица2[ID BOздухOBOдA/ Duct ID No.],1,FALSE),"!!!")</f>
        <v>!!!</v>
      </c>
      <c r="W715" s="21" t="str">
        <f>IF(Таблица15[[#This Row],[IDBOздухOBOдA/DuctIDNo.]]="",Таблица15[[#This Row],[Деталь/Part ]],W714)</f>
        <v>Система В48C/ System EA48C</v>
      </c>
    </row>
    <row r="716" spans="1:23">
      <c r="A716" s="3" t="s">
        <v>6</v>
      </c>
      <c r="B716" s="1" t="s">
        <v>9002</v>
      </c>
      <c r="C716" s="1" t="s">
        <v>6</v>
      </c>
      <c r="D716" s="1" t="s">
        <v>6</v>
      </c>
      <c r="E716" s="1" t="s">
        <v>6</v>
      </c>
      <c r="F716" s="1" t="s">
        <v>6</v>
      </c>
      <c r="G716" s="2" t="s">
        <v>6</v>
      </c>
      <c r="O716" s="3"/>
      <c r="P716" s="1" t="s">
        <v>6</v>
      </c>
      <c r="Q716" s="1" t="s">
        <v>6</v>
      </c>
      <c r="R7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6" s="1">
        <f>SUMIFS(Таблица2[площадь],Таблица2[ID BOздухOBOдA/ Duct ID No.],Таблица15[[#This Row],[IDBOздухOBOдA/DuctIDNo.]])</f>
        <v>0</v>
      </c>
      <c r="T716" s="1">
        <f>SUMIFS(Таблица2[количество],Таблица2[ID BOздухOBOдA/ Duct ID No.],Таблица15[[#This Row],[IDBOздухOBOдA/DuctIDNo.]])</f>
        <v>0</v>
      </c>
      <c r="U716" s="21" t="str">
        <f>IF(Таблица15[[#This Row],[Поставлено по отч 1 шт]]=Таблица15[[#This Row],[кол-во шт/Pcs]],"ок","!!!")</f>
        <v>ок</v>
      </c>
      <c r="V716" s="21" t="str">
        <f>IFERROR(VLOOKUP(Таблица15[[#This Row],[IDBOздухOBOдA/DuctIDNo.]],Таблица2[ID BOздухOBOдA/ Duct ID No.],1,FALSE),"!!!")</f>
        <v>!!!</v>
      </c>
      <c r="W716" s="21" t="str">
        <f>IF(Таблица15[[#This Row],[IDBOздухOBOдA/DuctIDNo.]]="",Таблица15[[#This Row],[Деталь/Part ]],W715)</f>
        <v>Воздуховод прямой участок /Duct straight part</v>
      </c>
    </row>
    <row r="717" spans="1:23">
      <c r="A717" s="3">
        <v>1.2</v>
      </c>
      <c r="D717" s="1">
        <v>700</v>
      </c>
      <c r="E717" s="1">
        <v>700</v>
      </c>
      <c r="F717" s="1">
        <v>750</v>
      </c>
      <c r="G717" s="2">
        <v>1.6</v>
      </c>
      <c r="H717" s="1" t="s">
        <v>57</v>
      </c>
      <c r="I717" s="1">
        <v>26.880000000000003</v>
      </c>
      <c r="J717" s="1">
        <v>1</v>
      </c>
      <c r="K717" s="1">
        <v>2.1</v>
      </c>
      <c r="L717" s="1">
        <v>2.1</v>
      </c>
      <c r="M717" s="1" t="s">
        <v>9009</v>
      </c>
      <c r="N717" s="1" t="s">
        <v>136</v>
      </c>
      <c r="O717" s="3" t="s">
        <v>9161</v>
      </c>
      <c r="P717" s="1" t="s">
        <v>9153</v>
      </c>
      <c r="Q717" s="1" t="s">
        <v>0</v>
      </c>
      <c r="R7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7" s="1">
        <f>SUMIFS(Таблица2[площадь],Таблица2[ID BOздухOBOдA/ Duct ID No.],Таблица15[[#This Row],[IDBOздухOBOдA/DuctIDNo.]])</f>
        <v>0</v>
      </c>
      <c r="T717" s="1">
        <f>SUMIFS(Таблица2[количество],Таблица2[ID BOздухOBOдA/ Duct ID No.],Таблица15[[#This Row],[IDBOздухOBOдA/DuctIDNo.]])</f>
        <v>0</v>
      </c>
      <c r="U717" s="21" t="str">
        <f>IF(Таблица15[[#This Row],[Поставлено по отч 1 шт]]=Таблица15[[#This Row],[кол-во шт/Pcs]],"ок","!!!")</f>
        <v>!!!</v>
      </c>
      <c r="V717" s="21" t="str">
        <f>IFERROR(VLOOKUP(Таблица15[[#This Row],[IDBOздухOBOдA/DuctIDNo.]],Таблица2[ID BOздухOBOдA/ Duct ID No.],1,FALSE),"!!!")</f>
        <v>!!!</v>
      </c>
      <c r="W717" s="21" t="str">
        <f>IF(Таблица15[[#This Row],[IDBOздухOBOдA/DuctIDNo.]]="",Таблица15[[#This Row],[Деталь/Part ]],W716)</f>
        <v>Воздуховод прямой участок /Duct straight part</v>
      </c>
    </row>
    <row r="718" spans="1:23">
      <c r="A718" s="3">
        <v>1.3</v>
      </c>
      <c r="D718" s="1">
        <v>700</v>
      </c>
      <c r="E718" s="1">
        <v>700</v>
      </c>
      <c r="F718" s="1">
        <v>300</v>
      </c>
      <c r="G718" s="2" t="s">
        <v>281</v>
      </c>
      <c r="H718" s="1" t="s">
        <v>49</v>
      </c>
      <c r="I718" s="1">
        <v>4.7039999999999997</v>
      </c>
      <c r="J718" s="1">
        <v>1</v>
      </c>
      <c r="K718" s="1">
        <v>0.84</v>
      </c>
      <c r="L718" s="1">
        <v>0.84</v>
      </c>
      <c r="M718" s="1" t="s">
        <v>6</v>
      </c>
      <c r="N718" s="1" t="s">
        <v>80</v>
      </c>
      <c r="O718" s="3" t="s">
        <v>9162</v>
      </c>
      <c r="P718" s="1" t="s">
        <v>9153</v>
      </c>
      <c r="Q718" s="1" t="s">
        <v>0</v>
      </c>
      <c r="R7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8" s="1">
        <f>SUMIFS(Таблица2[площадь],Таблица2[ID BOздухOBOдA/ Duct ID No.],Таблица15[[#This Row],[IDBOздухOBOдA/DuctIDNo.]])</f>
        <v>0</v>
      </c>
      <c r="T718" s="1">
        <f>SUMIFS(Таблица2[количество],Таблица2[ID BOздухOBOдA/ Duct ID No.],Таблица15[[#This Row],[IDBOздухOBOдA/DuctIDNo.]])</f>
        <v>0</v>
      </c>
      <c r="U718" s="21" t="str">
        <f>IF(Таблица15[[#This Row],[Поставлено по отч 1 шт]]=Таблица15[[#This Row],[кол-во шт/Pcs]],"ок","!!!")</f>
        <v>!!!</v>
      </c>
      <c r="V718" s="21" t="str">
        <f>IFERROR(VLOOKUP(Таблица15[[#This Row],[IDBOздухOBOдA/DuctIDNo.]],Таблица2[ID BOздухOBOдA/ Duct ID No.],1,FALSE),"!!!")</f>
        <v>!!!</v>
      </c>
      <c r="W718" s="21" t="str">
        <f>IF(Таблица15[[#This Row],[IDBOздухOBOдA/DuctIDNo.]]="",Таблица15[[#This Row],[Деталь/Part ]],W717)</f>
        <v>Воздуховод прямой участок /Duct straight part</v>
      </c>
    </row>
    <row r="719" spans="1:23">
      <c r="A719" s="3" t="s">
        <v>6</v>
      </c>
      <c r="B719" s="1" t="s">
        <v>12</v>
      </c>
      <c r="C719" s="1" t="s">
        <v>6</v>
      </c>
      <c r="D719" s="1" t="s">
        <v>6</v>
      </c>
      <c r="E719" s="1" t="s">
        <v>6</v>
      </c>
      <c r="F719" s="1" t="s">
        <v>6</v>
      </c>
      <c r="G719" s="2" t="s">
        <v>6</v>
      </c>
      <c r="O719" s="3"/>
      <c r="P719" s="1" t="s">
        <v>6</v>
      </c>
      <c r="Q719" s="1" t="s">
        <v>6</v>
      </c>
      <c r="R7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19" s="1">
        <f>SUMIFS(Таблица2[площадь],Таблица2[ID BOздухOBOдA/ Duct ID No.],Таблица15[[#This Row],[IDBOздухOBOдA/DuctIDNo.]])</f>
        <v>0</v>
      </c>
      <c r="T719" s="1">
        <f>SUMIFS(Таблица2[количество],Таблица2[ID BOздухOBOдA/ Duct ID No.],Таблица15[[#This Row],[IDBOздухOBOдA/DuctIDNo.]])</f>
        <v>0</v>
      </c>
      <c r="U719" s="21" t="str">
        <f>IF(Таблица15[[#This Row],[Поставлено по отч 1 шт]]=Таблица15[[#This Row],[кол-во шт/Pcs]],"ок","!!!")</f>
        <v>ок</v>
      </c>
      <c r="V719" s="21" t="str">
        <f>IFERROR(VLOOKUP(Таблица15[[#This Row],[IDBOздухOBOдA/DuctIDNo.]],Таблица2[ID BOздухOBOдA/ Duct ID No.],1,FALSE),"!!!")</f>
        <v>!!!</v>
      </c>
      <c r="W719" s="21" t="str">
        <f>IF(Таблица15[[#This Row],[IDBOздухOBOдA/DuctIDNo.]]="",Таблица15[[#This Row],[Деталь/Part ]],W718)</f>
        <v>Отвод 90 / Bend 90</v>
      </c>
    </row>
    <row r="720" spans="1:23">
      <c r="A720" s="3">
        <v>15.1</v>
      </c>
      <c r="D720" s="1">
        <v>700</v>
      </c>
      <c r="E720" s="1">
        <v>700</v>
      </c>
      <c r="F720" s="1" t="s">
        <v>6</v>
      </c>
      <c r="G720" s="2">
        <v>1.6</v>
      </c>
      <c r="H720" s="1" t="s">
        <v>57</v>
      </c>
      <c r="I720" s="1">
        <v>30.325235815362323</v>
      </c>
      <c r="J720" s="1">
        <v>1</v>
      </c>
      <c r="K720" s="1">
        <v>2.3691590480751814</v>
      </c>
      <c r="L720" s="1">
        <v>2.3691590480751814</v>
      </c>
      <c r="M720" s="1" t="s">
        <v>9009</v>
      </c>
      <c r="N720" s="1" t="s">
        <v>193</v>
      </c>
      <c r="O720" s="3" t="s">
        <v>9163</v>
      </c>
      <c r="P720" s="1" t="s">
        <v>9153</v>
      </c>
      <c r="Q720" s="1" t="s">
        <v>0</v>
      </c>
      <c r="R7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0" s="1">
        <f>SUMIFS(Таблица2[площадь],Таблица2[ID BOздухOBOдA/ Duct ID No.],Таблица15[[#This Row],[IDBOздухOBOдA/DuctIDNo.]])</f>
        <v>0</v>
      </c>
      <c r="T720" s="1">
        <f>SUMIFS(Таблица2[количество],Таблица2[ID BOздухOBOдA/ Duct ID No.],Таблица15[[#This Row],[IDBOздухOBOдA/DuctIDNo.]])</f>
        <v>0</v>
      </c>
      <c r="U720" s="21" t="str">
        <f>IF(Таблица15[[#This Row],[Поставлено по отч 1 шт]]=Таблица15[[#This Row],[кол-во шт/Pcs]],"ок","!!!")</f>
        <v>!!!</v>
      </c>
      <c r="V720" s="21" t="str">
        <f>IFERROR(VLOOKUP(Таблица15[[#This Row],[IDBOздухOBOдA/DuctIDNo.]],Таблица2[ID BOздухOBOдA/ Duct ID No.],1,FALSE),"!!!")</f>
        <v>!!!</v>
      </c>
      <c r="W720" s="21" t="str">
        <f>IF(Таблица15[[#This Row],[IDBOздухOBOдA/DuctIDNo.]]="",Таблица15[[#This Row],[Деталь/Part ]],W719)</f>
        <v>Отвод 90 / Bend 90</v>
      </c>
    </row>
    <row r="721" spans="1:23">
      <c r="A721" s="3" t="s">
        <v>6</v>
      </c>
      <c r="B721" s="1" t="s">
        <v>9164</v>
      </c>
      <c r="C721" s="1" t="s">
        <v>6</v>
      </c>
      <c r="D721" s="1" t="s">
        <v>6</v>
      </c>
      <c r="E721" s="1" t="s">
        <v>6</v>
      </c>
      <c r="F721" s="1" t="s">
        <v>6</v>
      </c>
      <c r="G721" s="2" t="s">
        <v>6</v>
      </c>
      <c r="O721" s="3"/>
      <c r="P721" s="1" t="s">
        <v>6</v>
      </c>
      <c r="Q721" s="1" t="s">
        <v>6</v>
      </c>
      <c r="R7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1" s="1">
        <f>SUMIFS(Таблица2[площадь],Таблица2[ID BOздухOBOдA/ Duct ID No.],Таблица15[[#This Row],[IDBOздухOBOдA/DuctIDNo.]])</f>
        <v>0</v>
      </c>
      <c r="T721" s="1">
        <f>SUMIFS(Таблица2[количество],Таблица2[ID BOздухOBOдA/ Duct ID No.],Таблица15[[#This Row],[IDBOздухOBOдA/DuctIDNo.]])</f>
        <v>0</v>
      </c>
      <c r="U721" s="21" t="str">
        <f>IF(Таблица15[[#This Row],[Поставлено по отч 1 шт]]=Таблица15[[#This Row],[кол-во шт/Pcs]],"ок","!!!")</f>
        <v>ок</v>
      </c>
      <c r="V721" s="21" t="str">
        <f>IFERROR(VLOOKUP(Таблица15[[#This Row],[IDBOздухOBOдA/DuctIDNo.]],Таблица2[ID BOздухOBOдA/ Duct ID No.],1,FALSE),"!!!")</f>
        <v>!!!</v>
      </c>
      <c r="W721" s="21" t="str">
        <f>IF(Таблица15[[#This Row],[IDBOздухOBOдA/DuctIDNo.]]="",Таблица15[[#This Row],[Деталь/Part ]],W720)</f>
        <v>Система В48D/ System EA48D</v>
      </c>
    </row>
    <row r="722" spans="1:23">
      <c r="A722" s="3" t="s">
        <v>6</v>
      </c>
      <c r="B722" s="1" t="s">
        <v>9002</v>
      </c>
      <c r="C722" s="1" t="s">
        <v>6</v>
      </c>
      <c r="D722" s="1" t="s">
        <v>6</v>
      </c>
      <c r="E722" s="1" t="s">
        <v>6</v>
      </c>
      <c r="F722" s="1" t="s">
        <v>6</v>
      </c>
      <c r="G722" s="2" t="s">
        <v>6</v>
      </c>
      <c r="O722" s="3"/>
      <c r="P722" s="1" t="s">
        <v>6</v>
      </c>
      <c r="Q722" s="1" t="s">
        <v>6</v>
      </c>
      <c r="R7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2" s="1">
        <f>SUMIFS(Таблица2[площадь],Таблица2[ID BOздухOBOдA/ Duct ID No.],Таблица15[[#This Row],[IDBOздухOBOдA/DuctIDNo.]])</f>
        <v>0</v>
      </c>
      <c r="T722" s="1">
        <f>SUMIFS(Таблица2[количество],Таблица2[ID BOздухOBOдA/ Duct ID No.],Таблица15[[#This Row],[IDBOздухOBOдA/DuctIDNo.]])</f>
        <v>0</v>
      </c>
      <c r="U722" s="21" t="str">
        <f>IF(Таблица15[[#This Row],[Поставлено по отч 1 шт]]=Таблица15[[#This Row],[кол-во шт/Pcs]],"ок","!!!")</f>
        <v>ок</v>
      </c>
      <c r="V722" s="21" t="str">
        <f>IFERROR(VLOOKUP(Таблица15[[#This Row],[IDBOздухOBOдA/DuctIDNo.]],Таблица2[ID BOздухOBOдA/ Duct ID No.],1,FALSE),"!!!")</f>
        <v>!!!</v>
      </c>
      <c r="W722" s="21" t="str">
        <f>IF(Таблица15[[#This Row],[IDBOздухOBOдA/DuctIDNo.]]="",Таблица15[[#This Row],[Деталь/Part ]],W721)</f>
        <v>Воздуховод прямой участок /Duct straight part</v>
      </c>
    </row>
    <row r="723" spans="1:23">
      <c r="A723" s="3">
        <v>1.2</v>
      </c>
      <c r="D723" s="1">
        <v>700</v>
      </c>
      <c r="E723" s="1">
        <v>700</v>
      </c>
      <c r="F723" s="1">
        <v>750</v>
      </c>
      <c r="G723" s="2">
        <v>1.6</v>
      </c>
      <c r="H723" s="1" t="s">
        <v>57</v>
      </c>
      <c r="I723" s="1">
        <v>26.880000000000003</v>
      </c>
      <c r="J723" s="1">
        <v>1</v>
      </c>
      <c r="K723" s="1">
        <v>2.1</v>
      </c>
      <c r="L723" s="1">
        <v>2.1</v>
      </c>
      <c r="M723" s="1" t="s">
        <v>9009</v>
      </c>
      <c r="N723" s="1" t="s">
        <v>136</v>
      </c>
      <c r="O723" s="3" t="s">
        <v>9165</v>
      </c>
      <c r="P723" s="1" t="s">
        <v>9153</v>
      </c>
      <c r="Q723" s="1" t="s">
        <v>0</v>
      </c>
      <c r="R7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3" s="1">
        <f>SUMIFS(Таблица2[площадь],Таблица2[ID BOздухOBOдA/ Duct ID No.],Таблица15[[#This Row],[IDBOздухOBOдA/DuctIDNo.]])</f>
        <v>0</v>
      </c>
      <c r="T723" s="1">
        <f>SUMIFS(Таблица2[количество],Таблица2[ID BOздухOBOдA/ Duct ID No.],Таблица15[[#This Row],[IDBOздухOBOдA/DuctIDNo.]])</f>
        <v>0</v>
      </c>
      <c r="U723" s="21" t="str">
        <f>IF(Таблица15[[#This Row],[Поставлено по отч 1 шт]]=Таблица15[[#This Row],[кол-во шт/Pcs]],"ок","!!!")</f>
        <v>!!!</v>
      </c>
      <c r="V723" s="21" t="str">
        <f>IFERROR(VLOOKUP(Таблица15[[#This Row],[IDBOздухOBOдA/DuctIDNo.]],Таблица2[ID BOздухOBOдA/ Duct ID No.],1,FALSE),"!!!")</f>
        <v>!!!</v>
      </c>
      <c r="W723" s="21" t="str">
        <f>IF(Таблица15[[#This Row],[IDBOздухOBOдA/DuctIDNo.]]="",Таблица15[[#This Row],[Деталь/Part ]],W722)</f>
        <v>Воздуховод прямой участок /Duct straight part</v>
      </c>
    </row>
    <row r="724" spans="1:23">
      <c r="A724" s="3">
        <v>1.3</v>
      </c>
      <c r="D724" s="1">
        <v>700</v>
      </c>
      <c r="E724" s="1">
        <v>700</v>
      </c>
      <c r="F724" s="1">
        <v>300</v>
      </c>
      <c r="G724" s="2" t="s">
        <v>281</v>
      </c>
      <c r="H724" s="1" t="s">
        <v>49</v>
      </c>
      <c r="I724" s="1">
        <v>4.7039999999999997</v>
      </c>
      <c r="J724" s="1">
        <v>1</v>
      </c>
      <c r="K724" s="1">
        <v>0.84</v>
      </c>
      <c r="L724" s="1">
        <v>0.84</v>
      </c>
      <c r="M724" s="1" t="s">
        <v>6</v>
      </c>
      <c r="N724" s="1" t="s">
        <v>80</v>
      </c>
      <c r="O724" s="3" t="s">
        <v>9166</v>
      </c>
      <c r="P724" s="1" t="s">
        <v>9153</v>
      </c>
      <c r="Q724" s="1" t="s">
        <v>0</v>
      </c>
      <c r="R7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4" s="1">
        <f>SUMIFS(Таблица2[площадь],Таблица2[ID BOздухOBOдA/ Duct ID No.],Таблица15[[#This Row],[IDBOздухOBOдA/DuctIDNo.]])</f>
        <v>0</v>
      </c>
      <c r="T724" s="1">
        <f>SUMIFS(Таблица2[количество],Таблица2[ID BOздухOBOдA/ Duct ID No.],Таблица15[[#This Row],[IDBOздухOBOдA/DuctIDNo.]])</f>
        <v>0</v>
      </c>
      <c r="U724" s="21" t="str">
        <f>IF(Таблица15[[#This Row],[Поставлено по отч 1 шт]]=Таблица15[[#This Row],[кол-во шт/Pcs]],"ок","!!!")</f>
        <v>!!!</v>
      </c>
      <c r="V724" s="21" t="str">
        <f>IFERROR(VLOOKUP(Таблица15[[#This Row],[IDBOздухOBOдA/DuctIDNo.]],Таблица2[ID BOздухOBOдA/ Duct ID No.],1,FALSE),"!!!")</f>
        <v>!!!</v>
      </c>
      <c r="W724" s="21" t="str">
        <f>IF(Таблица15[[#This Row],[IDBOздухOBOдA/DuctIDNo.]]="",Таблица15[[#This Row],[Деталь/Part ]],W723)</f>
        <v>Воздуховод прямой участок /Duct straight part</v>
      </c>
    </row>
    <row r="725" spans="1:23">
      <c r="A725" s="3" t="s">
        <v>6</v>
      </c>
      <c r="B725" s="1" t="s">
        <v>12</v>
      </c>
      <c r="C725" s="1" t="s">
        <v>6</v>
      </c>
      <c r="D725" s="1" t="s">
        <v>6</v>
      </c>
      <c r="E725" s="1" t="s">
        <v>6</v>
      </c>
      <c r="F725" s="1" t="s">
        <v>6</v>
      </c>
      <c r="G725" s="2" t="s">
        <v>6</v>
      </c>
      <c r="O725" s="3"/>
      <c r="P725" s="1" t="s">
        <v>6</v>
      </c>
      <c r="Q725" s="1" t="s">
        <v>6</v>
      </c>
      <c r="R7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5" s="1">
        <f>SUMIFS(Таблица2[площадь],Таблица2[ID BOздухOBOдA/ Duct ID No.],Таблица15[[#This Row],[IDBOздухOBOдA/DuctIDNo.]])</f>
        <v>0</v>
      </c>
      <c r="T725" s="1">
        <f>SUMIFS(Таблица2[количество],Таблица2[ID BOздухOBOдA/ Duct ID No.],Таблица15[[#This Row],[IDBOздухOBOдA/DuctIDNo.]])</f>
        <v>0</v>
      </c>
      <c r="U725" s="21" t="str">
        <f>IF(Таблица15[[#This Row],[Поставлено по отч 1 шт]]=Таблица15[[#This Row],[кол-во шт/Pcs]],"ок","!!!")</f>
        <v>ок</v>
      </c>
      <c r="V725" s="21" t="str">
        <f>IFERROR(VLOOKUP(Таблица15[[#This Row],[IDBOздухOBOдA/DuctIDNo.]],Таблица2[ID BOздухOBOдA/ Duct ID No.],1,FALSE),"!!!")</f>
        <v>!!!</v>
      </c>
      <c r="W725" s="21" t="str">
        <f>IF(Таблица15[[#This Row],[IDBOздухOBOдA/DuctIDNo.]]="",Таблица15[[#This Row],[Деталь/Part ]],W724)</f>
        <v>Отвод 90 / Bend 90</v>
      </c>
    </row>
    <row r="726" spans="1:23">
      <c r="A726" s="3">
        <v>15.1</v>
      </c>
      <c r="D726" s="1">
        <v>700</v>
      </c>
      <c r="E726" s="1">
        <v>700</v>
      </c>
      <c r="F726" s="1" t="s">
        <v>6</v>
      </c>
      <c r="G726" s="2">
        <v>1.6</v>
      </c>
      <c r="H726" s="1" t="s">
        <v>57</v>
      </c>
      <c r="I726" s="1">
        <v>30.325235815362323</v>
      </c>
      <c r="J726" s="1">
        <v>1</v>
      </c>
      <c r="K726" s="1">
        <v>2.3691590480751814</v>
      </c>
      <c r="L726" s="1">
        <v>2.3691590480751814</v>
      </c>
      <c r="M726" s="1" t="s">
        <v>9009</v>
      </c>
      <c r="N726" s="1" t="s">
        <v>193</v>
      </c>
      <c r="O726" s="3" t="s">
        <v>9167</v>
      </c>
      <c r="P726" s="1" t="s">
        <v>9153</v>
      </c>
      <c r="Q726" s="1" t="s">
        <v>0</v>
      </c>
      <c r="R7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6" s="1">
        <f>SUMIFS(Таблица2[площадь],Таблица2[ID BOздухOBOдA/ Duct ID No.],Таблица15[[#This Row],[IDBOздухOBOдA/DuctIDNo.]])</f>
        <v>0</v>
      </c>
      <c r="T726" s="1">
        <f>SUMIFS(Таблица2[количество],Таблица2[ID BOздухOBOдA/ Duct ID No.],Таблица15[[#This Row],[IDBOздухOBOдA/DuctIDNo.]])</f>
        <v>0</v>
      </c>
      <c r="U726" s="21" t="str">
        <f>IF(Таблица15[[#This Row],[Поставлено по отч 1 шт]]=Таблица15[[#This Row],[кол-во шт/Pcs]],"ок","!!!")</f>
        <v>!!!</v>
      </c>
      <c r="V726" s="21" t="str">
        <f>IFERROR(VLOOKUP(Таблица15[[#This Row],[IDBOздухOBOдA/DuctIDNo.]],Таблица2[ID BOздухOBOдA/ Duct ID No.],1,FALSE),"!!!")</f>
        <v>!!!</v>
      </c>
      <c r="W726" s="21" t="str">
        <f>IF(Таблица15[[#This Row],[IDBOздухOBOдA/DuctIDNo.]]="",Таблица15[[#This Row],[Деталь/Part ]],W725)</f>
        <v>Отвод 90 / Bend 90</v>
      </c>
    </row>
    <row r="727" spans="1:23">
      <c r="A727" s="3" t="s">
        <v>6</v>
      </c>
      <c r="B727" s="1" t="s">
        <v>9085</v>
      </c>
      <c r="C727" s="1" t="s">
        <v>6</v>
      </c>
      <c r="D727" s="1" t="s">
        <v>6</v>
      </c>
      <c r="E727" s="1" t="s">
        <v>6</v>
      </c>
      <c r="F727" s="1" t="s">
        <v>6</v>
      </c>
      <c r="G727" s="2" t="s">
        <v>6</v>
      </c>
      <c r="H727" s="1" t="s">
        <v>6</v>
      </c>
      <c r="I727" s="1" t="s">
        <v>6</v>
      </c>
      <c r="J727" s="1" t="s">
        <v>6</v>
      </c>
      <c r="K727" s="1" t="s">
        <v>6</v>
      </c>
      <c r="L727" s="1" t="s">
        <v>6</v>
      </c>
      <c r="M727" s="1" t="s">
        <v>6</v>
      </c>
      <c r="N727" s="1" t="s">
        <v>6</v>
      </c>
      <c r="O727" s="3" t="s">
        <v>6</v>
      </c>
      <c r="P727" s="1" t="s">
        <v>6</v>
      </c>
      <c r="Q727" s="1" t="s">
        <v>6</v>
      </c>
      <c r="R7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7" s="1">
        <f>SUMIFS(Таблица2[площадь],Таблица2[ID BOздухOBOдA/ Duct ID No.],Таблица15[[#This Row],[IDBOздухOBOдA/DuctIDNo.]])</f>
        <v>0</v>
      </c>
      <c r="T727" s="1">
        <f>SUMIFS(Таблица2[количество],Таблица2[ID BOздухOBOдA/ Duct ID No.],Таблица15[[#This Row],[IDBOздухOBOдA/DuctIDNo.]])</f>
        <v>0</v>
      </c>
      <c r="U727" s="21" t="str">
        <f>IF(Таблица15[[#This Row],[Поставлено по отч 1 шт]]=Таблица15[[#This Row],[кол-во шт/Pcs]],"ок","!!!")</f>
        <v>!!!</v>
      </c>
      <c r="V727" s="21" t="str">
        <f>IFERROR(VLOOKUP(Таблица15[[#This Row],[IDBOздухOBOдA/DuctIDNo.]],Таблица2[ID BOздухOBOдA/ Duct ID No.],1,FALSE),"!!!")</f>
        <v>!!!</v>
      </c>
      <c r="W727" s="21" t="str">
        <f>IF(Таблица15[[#This Row],[IDBOздухOBOдA/DuctIDNo.]]="",Таблица15[[#This Row],[Деталь/Part ]],W726)</f>
        <v>Отвод 90 / Bend 90</v>
      </c>
    </row>
    <row r="728" spans="1:23">
      <c r="A728" s="3" t="s">
        <v>29</v>
      </c>
      <c r="D728" s="1">
        <v>1900</v>
      </c>
      <c r="E728" s="1">
        <v>1400</v>
      </c>
      <c r="F728" s="1">
        <v>850</v>
      </c>
      <c r="G728" s="2">
        <v>0.9</v>
      </c>
      <c r="H728" s="1" t="s">
        <v>49</v>
      </c>
      <c r="I728" s="1">
        <v>40.392000000000003</v>
      </c>
      <c r="J728" s="1">
        <v>2</v>
      </c>
      <c r="K728" s="1">
        <v>5.61</v>
      </c>
      <c r="L728" s="1">
        <v>11.22</v>
      </c>
      <c r="M728" s="1" t="s">
        <v>6</v>
      </c>
      <c r="N728" s="1" t="s">
        <v>522</v>
      </c>
      <c r="O728" s="3" t="s">
        <v>562</v>
      </c>
      <c r="P728" s="1" t="s">
        <v>9168</v>
      </c>
      <c r="Q728" s="1" t="s">
        <v>0</v>
      </c>
      <c r="R7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8" s="1">
        <f>SUMIFS(Таблица2[площадь],Таблица2[ID BOздухOBOдA/ Duct ID No.],Таблица15[[#This Row],[IDBOздухOBOдA/DuctIDNo.]])</f>
        <v>11.22</v>
      </c>
      <c r="T728" s="1">
        <f>SUMIFS(Таблица2[количество],Таблица2[ID BOздухOBOдA/ Duct ID No.],Таблица15[[#This Row],[IDBOздухOBOдA/DuctIDNo.]])</f>
        <v>2</v>
      </c>
      <c r="U728" s="21" t="str">
        <f>IF(Таблица15[[#This Row],[Поставлено по отч 1 шт]]=Таблица15[[#This Row],[кол-во шт/Pcs]],"ок","!!!")</f>
        <v>ок</v>
      </c>
      <c r="V728" s="21" t="str">
        <f>IFERROR(VLOOKUP(Таблица15[[#This Row],[IDBOздухOBOдA/DuctIDNo.]],Таблица2[ID BOздухOBOдA/ Duct ID No.],1,FALSE),"!!!")</f>
        <v>SGA3501/EA45CD/1.1</v>
      </c>
      <c r="W728" s="21" t="str">
        <f>IF(Таблица15[[#This Row],[IDBOздухOBOдA/DuctIDNo.]]="",Таблица15[[#This Row],[Деталь/Part ]],W727)</f>
        <v>Отвод 90 / Bend 90</v>
      </c>
    </row>
    <row r="729" spans="1:23">
      <c r="A729" s="3" t="s">
        <v>27</v>
      </c>
      <c r="D729" s="1">
        <v>1900</v>
      </c>
      <c r="E729" s="1">
        <v>1400</v>
      </c>
      <c r="F729" s="1">
        <v>1250</v>
      </c>
      <c r="G729" s="2">
        <v>0.9</v>
      </c>
      <c r="H729" s="1" t="s">
        <v>49</v>
      </c>
      <c r="I729" s="1">
        <v>59.4</v>
      </c>
      <c r="J729" s="1">
        <v>4</v>
      </c>
      <c r="K729" s="1">
        <v>8.25</v>
      </c>
      <c r="L729" s="1">
        <v>33</v>
      </c>
      <c r="M729" s="1" t="s">
        <v>6</v>
      </c>
      <c r="N729" s="1" t="s">
        <v>522</v>
      </c>
      <c r="O729" s="3" t="s">
        <v>563</v>
      </c>
      <c r="P729" s="1" t="s">
        <v>9168</v>
      </c>
      <c r="Q729" s="1" t="s">
        <v>0</v>
      </c>
      <c r="R7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29" s="1">
        <f>SUMIFS(Таблица2[площадь],Таблица2[ID BOздухOBOдA/ Duct ID No.],Таблица15[[#This Row],[IDBOздухOBOдA/DuctIDNo.]])</f>
        <v>33</v>
      </c>
      <c r="T729" s="1">
        <f>SUMIFS(Таблица2[количество],Таблица2[ID BOздухOBOдA/ Duct ID No.],Таблица15[[#This Row],[IDBOздухOBOдA/DuctIDNo.]])</f>
        <v>4</v>
      </c>
      <c r="U729" s="21" t="str">
        <f>IF(Таблица15[[#This Row],[Поставлено по отч 1 шт]]=Таблица15[[#This Row],[кол-во шт/Pcs]],"ок","!!!")</f>
        <v>ок</v>
      </c>
      <c r="V729" s="21" t="str">
        <f>IFERROR(VLOOKUP(Таблица15[[#This Row],[IDBOздухOBOдA/DuctIDNo.]],Таблица2[ID BOздухOBOдA/ Duct ID No.],1,FALSE),"!!!")</f>
        <v>SGA3501/EA45CD/1.3</v>
      </c>
      <c r="W729" s="21" t="str">
        <f>IF(Таблица15[[#This Row],[IDBOздухOBOдA/DuctIDNo.]]="",Таблица15[[#This Row],[Деталь/Part ]],W728)</f>
        <v>Отвод 90 / Bend 90</v>
      </c>
    </row>
    <row r="730" spans="1:23">
      <c r="A730" s="3" t="s">
        <v>25</v>
      </c>
      <c r="D730" s="1">
        <v>1900</v>
      </c>
      <c r="E730" s="1">
        <v>1400</v>
      </c>
      <c r="F730" s="1">
        <v>600</v>
      </c>
      <c r="G730" s="2">
        <v>0.9</v>
      </c>
      <c r="H730" s="1" t="s">
        <v>49</v>
      </c>
      <c r="I730" s="1">
        <v>28.512</v>
      </c>
      <c r="J730" s="1">
        <v>1</v>
      </c>
      <c r="K730" s="1">
        <v>3.96</v>
      </c>
      <c r="L730" s="1">
        <v>3.96</v>
      </c>
      <c r="M730" s="1" t="s">
        <v>6</v>
      </c>
      <c r="N730" s="1" t="s">
        <v>522</v>
      </c>
      <c r="O730" s="3" t="s">
        <v>564</v>
      </c>
      <c r="P730" s="1" t="s">
        <v>9168</v>
      </c>
      <c r="Q730" s="1" t="s">
        <v>0</v>
      </c>
      <c r="R7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0" s="1">
        <f>SUMIFS(Таблица2[площадь],Таблица2[ID BOздухOBOдA/ Duct ID No.],Таблица15[[#This Row],[IDBOздухOBOдA/DuctIDNo.]])</f>
        <v>3.96</v>
      </c>
      <c r="T730" s="1">
        <f>SUMIFS(Таблица2[количество],Таблица2[ID BOздухOBOдA/ Duct ID No.],Таблица15[[#This Row],[IDBOздухOBOдA/DuctIDNo.]])</f>
        <v>1</v>
      </c>
      <c r="U730" s="21" t="str">
        <f>IF(Таблица15[[#This Row],[Поставлено по отч 1 шт]]=Таблица15[[#This Row],[кол-во шт/Pcs]],"ок","!!!")</f>
        <v>ок</v>
      </c>
      <c r="V730" s="21" t="str">
        <f>IFERROR(VLOOKUP(Таблица15[[#This Row],[IDBOздухOBOдA/DuctIDNo.]],Таблица2[ID BOздухOBOдA/ Duct ID No.],1,FALSE),"!!!")</f>
        <v>SGA3501/EA45CD/1.4</v>
      </c>
      <c r="W730" s="21" t="str">
        <f>IF(Таблица15[[#This Row],[IDBOздухOBOдA/DuctIDNo.]]="",Таблица15[[#This Row],[Деталь/Part ]],W729)</f>
        <v>Отвод 90 / Bend 90</v>
      </c>
    </row>
    <row r="731" spans="1:23">
      <c r="A731" s="3" t="s">
        <v>106</v>
      </c>
      <c r="D731" s="1">
        <v>1900</v>
      </c>
      <c r="E731" s="1">
        <v>1400</v>
      </c>
      <c r="F731" s="1">
        <v>650</v>
      </c>
      <c r="G731" s="2">
        <v>0.9</v>
      </c>
      <c r="H731" s="1" t="s">
        <v>49</v>
      </c>
      <c r="I731" s="1">
        <v>30.888000000000002</v>
      </c>
      <c r="J731" s="1">
        <v>0</v>
      </c>
      <c r="K731" s="1">
        <v>4.29</v>
      </c>
      <c r="L731" s="1">
        <v>0</v>
      </c>
      <c r="M731" s="1" t="s">
        <v>6</v>
      </c>
      <c r="N731" s="1" t="s">
        <v>522</v>
      </c>
      <c r="O731" s="3" t="s">
        <v>9169</v>
      </c>
      <c r="P731" s="1" t="s">
        <v>9168</v>
      </c>
      <c r="Q731" s="1" t="s">
        <v>0</v>
      </c>
      <c r="R7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1" s="1">
        <f>SUMIFS(Таблица2[площадь],Таблица2[ID BOздухOBOдA/ Duct ID No.],Таблица15[[#This Row],[IDBOздухOBOдA/DuctIDNo.]])</f>
        <v>0</v>
      </c>
      <c r="T731" s="1">
        <f>SUMIFS(Таблица2[количество],Таблица2[ID BOздухOBOдA/ Duct ID No.],Таблица15[[#This Row],[IDBOздухOBOдA/DuctIDNo.]])</f>
        <v>0</v>
      </c>
      <c r="U731" s="21" t="str">
        <f>IF(Таблица15[[#This Row],[Поставлено по отч 1 шт]]=Таблица15[[#This Row],[кол-во шт/Pcs]],"ок","!!!")</f>
        <v>ок</v>
      </c>
      <c r="V731" s="21" t="str">
        <f>IFERROR(VLOOKUP(Таблица15[[#This Row],[IDBOздухOBOдA/DuctIDNo.]],Таблица2[ID BOздухOBOдA/ Duct ID No.],1,FALSE),"!!!")</f>
        <v>!!!</v>
      </c>
      <c r="W731" s="21" t="str">
        <f>IF(Таблица15[[#This Row],[IDBOздухOBOдA/DuctIDNo.]]="",Таблица15[[#This Row],[Деталь/Part ]],W730)</f>
        <v>Отвод 90 / Bend 90</v>
      </c>
    </row>
    <row r="732" spans="1:23">
      <c r="A732" s="3" t="s">
        <v>9170</v>
      </c>
      <c r="D732" s="1">
        <v>1900</v>
      </c>
      <c r="E732" s="1">
        <v>1400</v>
      </c>
      <c r="F732" s="1">
        <v>240</v>
      </c>
      <c r="G732" s="2">
        <v>0.9</v>
      </c>
      <c r="H732" s="1" t="s">
        <v>49</v>
      </c>
      <c r="I732" s="1">
        <v>11.404800000000002</v>
      </c>
      <c r="J732" s="1">
        <v>0</v>
      </c>
      <c r="K732" s="1">
        <v>1.5840000000000001</v>
      </c>
      <c r="L732" s="1">
        <v>0</v>
      </c>
      <c r="M732" s="1" t="s">
        <v>6</v>
      </c>
      <c r="N732" s="1" t="s">
        <v>522</v>
      </c>
      <c r="O732" s="3" t="s">
        <v>9171</v>
      </c>
      <c r="P732" s="1" t="s">
        <v>9168</v>
      </c>
      <c r="Q732" s="1" t="s">
        <v>0</v>
      </c>
      <c r="R7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2" s="1">
        <f>SUMIFS(Таблица2[площадь],Таблица2[ID BOздухOBOдA/ Duct ID No.],Таблица15[[#This Row],[IDBOздухOBOдA/DuctIDNo.]])</f>
        <v>0</v>
      </c>
      <c r="T732" s="1">
        <f>SUMIFS(Таблица2[количество],Таблица2[ID BOздухOBOдA/ Duct ID No.],Таблица15[[#This Row],[IDBOздухOBOдA/DuctIDNo.]])</f>
        <v>0</v>
      </c>
      <c r="U732" s="21" t="str">
        <f>IF(Таблица15[[#This Row],[Поставлено по отч 1 шт]]=Таблица15[[#This Row],[кол-во шт/Pcs]],"ок","!!!")</f>
        <v>ок</v>
      </c>
      <c r="V732" s="21" t="str">
        <f>IFERROR(VLOOKUP(Таблица15[[#This Row],[IDBOздухOBOдA/DuctIDNo.]],Таблица2[ID BOздухOBOдA/ Duct ID No.],1,FALSE),"!!!")</f>
        <v>!!!</v>
      </c>
      <c r="W732" s="21" t="str">
        <f>IF(Таблица15[[#This Row],[IDBOздухOBOдA/DuctIDNo.]]="",Таблица15[[#This Row],[Деталь/Part ]],W731)</f>
        <v>Отвод 90 / Bend 90</v>
      </c>
    </row>
    <row r="733" spans="1:23">
      <c r="A733" s="3" t="s">
        <v>9010</v>
      </c>
      <c r="D733" s="1">
        <v>1900</v>
      </c>
      <c r="E733" s="1">
        <v>1400</v>
      </c>
      <c r="F733" s="1">
        <v>950</v>
      </c>
      <c r="G733" s="2">
        <v>0.9</v>
      </c>
      <c r="H733" s="1" t="s">
        <v>49</v>
      </c>
      <c r="I733" s="1">
        <v>45.143999999999998</v>
      </c>
      <c r="J733" s="1">
        <v>0</v>
      </c>
      <c r="K733" s="1">
        <v>6.27</v>
      </c>
      <c r="L733" s="1">
        <v>0</v>
      </c>
      <c r="M733" s="1" t="s">
        <v>6</v>
      </c>
      <c r="N733" s="1" t="s">
        <v>522</v>
      </c>
      <c r="O733" s="3" t="s">
        <v>9172</v>
      </c>
      <c r="P733" s="1" t="s">
        <v>9168</v>
      </c>
      <c r="Q733" s="1" t="s">
        <v>0</v>
      </c>
      <c r="R7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3" s="1">
        <f>SUMIFS(Таблица2[площадь],Таблица2[ID BOздухOBOдA/ Duct ID No.],Таблица15[[#This Row],[IDBOздухOBOдA/DuctIDNo.]])</f>
        <v>0</v>
      </c>
      <c r="T733" s="1">
        <f>SUMIFS(Таблица2[количество],Таблица2[ID BOздухOBOдA/ Duct ID No.],Таблица15[[#This Row],[IDBOздухOBOдA/DuctIDNo.]])</f>
        <v>0</v>
      </c>
      <c r="U733" s="21" t="str">
        <f>IF(Таблица15[[#This Row],[Поставлено по отч 1 шт]]=Таблица15[[#This Row],[кол-во шт/Pcs]],"ок","!!!")</f>
        <v>ок</v>
      </c>
      <c r="V733" s="21" t="str">
        <f>IFERROR(VLOOKUP(Таблица15[[#This Row],[IDBOздухOBOдA/DuctIDNo.]],Таблица2[ID BOздухOBOдA/ Duct ID No.],1,FALSE),"!!!")</f>
        <v>!!!</v>
      </c>
      <c r="W733" s="21" t="str">
        <f>IF(Таблица15[[#This Row],[IDBOздухOBOдA/DuctIDNo.]]="",Таблица15[[#This Row],[Деталь/Part ]],W732)</f>
        <v>Отвод 90 / Bend 90</v>
      </c>
    </row>
    <row r="734" spans="1:23">
      <c r="A734" s="3" t="s">
        <v>23</v>
      </c>
      <c r="D734" s="1">
        <v>1900</v>
      </c>
      <c r="E734" s="1">
        <v>1800</v>
      </c>
      <c r="F734" s="1">
        <v>1250</v>
      </c>
      <c r="G734" s="2">
        <v>0.9</v>
      </c>
      <c r="H734" s="1" t="s">
        <v>49</v>
      </c>
      <c r="I734" s="1">
        <v>66.600000000000009</v>
      </c>
      <c r="J734" s="1">
        <v>5</v>
      </c>
      <c r="K734" s="1">
        <v>9.25</v>
      </c>
      <c r="L734" s="1">
        <v>46.25</v>
      </c>
      <c r="M734" s="1" t="s">
        <v>6</v>
      </c>
      <c r="N734" s="1" t="s">
        <v>522</v>
      </c>
      <c r="O734" s="3" t="s">
        <v>565</v>
      </c>
      <c r="P734" s="1" t="s">
        <v>9168</v>
      </c>
      <c r="Q734" s="1" t="s">
        <v>0</v>
      </c>
      <c r="R7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4" s="1">
        <f>SUMIFS(Таблица2[площадь],Таблица2[ID BOздухOBOдA/ Duct ID No.],Таблица15[[#This Row],[IDBOздухOBOдA/DuctIDNo.]])</f>
        <v>46.25</v>
      </c>
      <c r="T734" s="1">
        <f>SUMIFS(Таблица2[количество],Таблица2[ID BOздухOBOдA/ Duct ID No.],Таблица15[[#This Row],[IDBOздухOBOдA/DuctIDNo.]])</f>
        <v>5</v>
      </c>
      <c r="U734" s="21" t="str">
        <f>IF(Таблица15[[#This Row],[Поставлено по отч 1 шт]]=Таблица15[[#This Row],[кол-во шт/Pcs]],"ок","!!!")</f>
        <v>ок</v>
      </c>
      <c r="V734" s="21" t="str">
        <f>IFERROR(VLOOKUP(Таблица15[[#This Row],[IDBOздухOBOдA/DuctIDNo.]],Таблица2[ID BOздухOBOдA/ Duct ID No.],1,FALSE),"!!!")</f>
        <v>SGA3501/EA45CD/2.1</v>
      </c>
      <c r="W734" s="21" t="str">
        <f>IF(Таблица15[[#This Row],[IDBOздухOBOдA/DuctIDNo.]]="",Таблица15[[#This Row],[Деталь/Part ]],W733)</f>
        <v>Отвод 90 / Bend 90</v>
      </c>
    </row>
    <row r="735" spans="1:23">
      <c r="A735" s="3" t="s">
        <v>22</v>
      </c>
      <c r="D735" s="1">
        <v>1900</v>
      </c>
      <c r="E735" s="1">
        <v>1800</v>
      </c>
      <c r="F735" s="1">
        <v>600</v>
      </c>
      <c r="G735" s="2">
        <v>1.6</v>
      </c>
      <c r="H735" s="1" t="s">
        <v>57</v>
      </c>
      <c r="I735" s="1">
        <v>56.832000000000008</v>
      </c>
      <c r="J735" s="1">
        <v>1</v>
      </c>
      <c r="K735" s="1">
        <v>4.4400000000000004</v>
      </c>
      <c r="L735" s="1">
        <v>4.4400000000000004</v>
      </c>
      <c r="M735" s="1" t="s">
        <v>9009</v>
      </c>
      <c r="N735" s="1" t="s">
        <v>9173</v>
      </c>
      <c r="O735" s="3" t="s">
        <v>566</v>
      </c>
      <c r="P735" s="1" t="s">
        <v>9168</v>
      </c>
      <c r="Q735" s="1" t="s">
        <v>0</v>
      </c>
      <c r="R7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5" s="1">
        <f>SUMIFS(Таблица2[площадь],Таблица2[ID BOздухOBOдA/ Duct ID No.],Таблица15[[#This Row],[IDBOздухOBOдA/DuctIDNo.]])</f>
        <v>4.4400000000000004</v>
      </c>
      <c r="T735" s="1">
        <f>SUMIFS(Таблица2[количество],Таблица2[ID BOздухOBOдA/ Duct ID No.],Таблица15[[#This Row],[IDBOздухOBOдA/DuctIDNo.]])</f>
        <v>1</v>
      </c>
      <c r="U735" s="21" t="str">
        <f>IF(Таблица15[[#This Row],[Поставлено по отч 1 шт]]=Таблица15[[#This Row],[кол-во шт/Pcs]],"ок","!!!")</f>
        <v>ок</v>
      </c>
      <c r="V735" s="21" t="str">
        <f>IFERROR(VLOOKUP(Таблица15[[#This Row],[IDBOздухOBOдA/DuctIDNo.]],Таблица2[ID BOздухOBOдA/ Duct ID No.],1,FALSE),"!!!")</f>
        <v>SGA3501/EA45CD/2.2</v>
      </c>
      <c r="W735" s="21" t="str">
        <f>IF(Таблица15[[#This Row],[IDBOздухOBOдA/DuctIDNo.]]="",Таблица15[[#This Row],[Деталь/Part ]],W734)</f>
        <v>Отвод 90 / Bend 90</v>
      </c>
    </row>
    <row r="736" spans="1:23">
      <c r="A736" s="3" t="s">
        <v>109</v>
      </c>
      <c r="D736" s="1">
        <v>1900</v>
      </c>
      <c r="E736" s="1">
        <v>1800</v>
      </c>
      <c r="F736" s="1">
        <v>580</v>
      </c>
      <c r="G736" s="2">
        <v>1.6</v>
      </c>
      <c r="H736" s="1" t="s">
        <v>57</v>
      </c>
      <c r="I736" s="1">
        <v>54.937600000000003</v>
      </c>
      <c r="J736" s="1">
        <v>0</v>
      </c>
      <c r="K736" s="1">
        <v>4.2919999999999998</v>
      </c>
      <c r="L736" s="1">
        <v>0</v>
      </c>
      <c r="M736" s="1" t="s">
        <v>9009</v>
      </c>
      <c r="N736" s="1" t="s">
        <v>9174</v>
      </c>
      <c r="O736" s="3" t="s">
        <v>9175</v>
      </c>
      <c r="P736" s="1" t="s">
        <v>9168</v>
      </c>
      <c r="Q736" s="1" t="s">
        <v>0</v>
      </c>
      <c r="R7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6" s="1">
        <f>SUMIFS(Таблица2[площадь],Таблица2[ID BOздухOBOдA/ Duct ID No.],Таблица15[[#This Row],[IDBOздухOBOдA/DuctIDNo.]])</f>
        <v>0</v>
      </c>
      <c r="T736" s="1">
        <f>SUMIFS(Таблица2[количество],Таблица2[ID BOздухOBOдA/ Duct ID No.],Таблица15[[#This Row],[IDBOздухOBOдA/DuctIDNo.]])</f>
        <v>0</v>
      </c>
      <c r="U736" s="21" t="str">
        <f>IF(Таблица15[[#This Row],[Поставлено по отч 1 шт]]=Таблица15[[#This Row],[кол-во шт/Pcs]],"ок","!!!")</f>
        <v>ок</v>
      </c>
      <c r="V736" s="21" t="str">
        <f>IFERROR(VLOOKUP(Таблица15[[#This Row],[IDBOздухOBOдA/DuctIDNo.]],Таблица2[ID BOздухOBOдA/ Duct ID No.],1,FALSE),"!!!")</f>
        <v>!!!</v>
      </c>
      <c r="W736" s="21" t="str">
        <f>IF(Таблица15[[#This Row],[IDBOздухOBOдA/DuctIDNo.]]="",Таблица15[[#This Row],[Деталь/Part ]],W735)</f>
        <v>Отвод 90 / Bend 90</v>
      </c>
    </row>
    <row r="737" spans="1:23">
      <c r="A737" s="3" t="s">
        <v>21</v>
      </c>
      <c r="D737" s="1">
        <v>1900</v>
      </c>
      <c r="E737" s="1">
        <v>1800</v>
      </c>
      <c r="F737" s="1">
        <v>200</v>
      </c>
      <c r="G737" s="2">
        <v>1.6</v>
      </c>
      <c r="H737" s="1" t="s">
        <v>57</v>
      </c>
      <c r="I737" s="1">
        <v>18.943999999999999</v>
      </c>
      <c r="J737" s="1">
        <v>1</v>
      </c>
      <c r="K737" s="1">
        <v>1.48</v>
      </c>
      <c r="L737" s="1">
        <v>1.48</v>
      </c>
      <c r="M737" s="1" t="s">
        <v>9009</v>
      </c>
      <c r="N737" s="1" t="s">
        <v>9173</v>
      </c>
      <c r="O737" s="3" t="s">
        <v>567</v>
      </c>
      <c r="P737" s="1" t="s">
        <v>9168</v>
      </c>
      <c r="Q737" s="1" t="s">
        <v>0</v>
      </c>
      <c r="R7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7" s="1">
        <f>SUMIFS(Таблица2[площадь],Таблица2[ID BOздухOBOдA/ Duct ID No.],Таблица15[[#This Row],[IDBOздухOBOдA/DuctIDNo.]])</f>
        <v>4.4399999999999995</v>
      </c>
      <c r="T737" s="1">
        <f>SUMIFS(Таблица2[количество],Таблица2[ID BOздухOBOдA/ Duct ID No.],Таблица15[[#This Row],[IDBOздухOBOдA/DuctIDNo.]])</f>
        <v>3</v>
      </c>
      <c r="U737" s="21" t="str">
        <f>IF(Таблица15[[#This Row],[Поставлено по отч 1 шт]]=Таблица15[[#This Row],[кол-во шт/Pcs]],"ок","!!!")</f>
        <v>!!!</v>
      </c>
      <c r="V737" s="21" t="str">
        <f>IFERROR(VLOOKUP(Таблица15[[#This Row],[IDBOздухOBOдA/DuctIDNo.]],Таблица2[ID BOздухOBOдA/ Duct ID No.],1,FALSE),"!!!")</f>
        <v>SGA3501/EA45CD/2.3</v>
      </c>
      <c r="W737" s="21" t="str">
        <f>IF(Таблица15[[#This Row],[IDBOздухOBOдA/DuctIDNo.]]="",Таблица15[[#This Row],[Деталь/Part ]],W736)</f>
        <v>Отвод 90 / Bend 90</v>
      </c>
    </row>
    <row r="738" spans="1:23">
      <c r="A738" s="3" t="s">
        <v>20</v>
      </c>
      <c r="D738" s="1">
        <v>1900</v>
      </c>
      <c r="E738" s="1">
        <v>1800</v>
      </c>
      <c r="F738" s="1">
        <v>300</v>
      </c>
      <c r="G738" s="2">
        <v>1.6</v>
      </c>
      <c r="H738" s="1" t="s">
        <v>57</v>
      </c>
      <c r="I738" s="1">
        <v>0</v>
      </c>
      <c r="J738" s="1">
        <v>0</v>
      </c>
      <c r="K738" s="1">
        <v>0</v>
      </c>
      <c r="L738" s="1">
        <v>0</v>
      </c>
      <c r="N738" s="1" t="s">
        <v>9174</v>
      </c>
      <c r="O738" s="3" t="s">
        <v>568</v>
      </c>
      <c r="P738" s="1" t="s">
        <v>9168</v>
      </c>
      <c r="Q738" s="1" t="s">
        <v>0</v>
      </c>
      <c r="R7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8" s="1">
        <f>SUMIFS(Таблица2[площадь],Таблица2[ID BOздухOBOдA/ Duct ID No.],Таблица15[[#This Row],[IDBOздухOBOдA/DuctIDNo.]])</f>
        <v>2.2200000000000002</v>
      </c>
      <c r="T738" s="1">
        <f>SUMIFS(Таблица2[количество],Таблица2[ID BOздухOBOдA/ Duct ID No.],Таблица15[[#This Row],[IDBOздухOBOдA/DuctIDNo.]])</f>
        <v>1</v>
      </c>
      <c r="U738" s="21" t="str">
        <f>IF(Таблица15[[#This Row],[Поставлено по отч 1 шт]]=Таблица15[[#This Row],[кол-во шт/Pcs]],"ок","!!!")</f>
        <v>!!!</v>
      </c>
      <c r="V738" s="21" t="str">
        <f>IFERROR(VLOOKUP(Таблица15[[#This Row],[IDBOздухOBOдA/DuctIDNo.]],Таблица2[ID BOздухOBOдA/ Duct ID No.],1,FALSE),"!!!")</f>
        <v>SGA3501/EA45CD/2.4</v>
      </c>
      <c r="W738" s="21" t="str">
        <f>IF(Таблица15[[#This Row],[IDBOздухOBOдA/DuctIDNo.]]="",Таблица15[[#This Row],[Деталь/Part ]],W737)</f>
        <v>Отвод 90 / Bend 90</v>
      </c>
    </row>
    <row r="739" spans="1:23">
      <c r="A739" s="3" t="s">
        <v>19</v>
      </c>
      <c r="D739" s="1">
        <v>1900</v>
      </c>
      <c r="E739" s="1">
        <v>1800</v>
      </c>
      <c r="F739" s="1">
        <v>1250</v>
      </c>
      <c r="G739" s="2">
        <v>1.6</v>
      </c>
      <c r="H739" s="1" t="s">
        <v>57</v>
      </c>
      <c r="I739" s="1">
        <v>118.4</v>
      </c>
      <c r="J739" s="1">
        <v>1</v>
      </c>
      <c r="K739" s="1">
        <v>9.25</v>
      </c>
      <c r="L739" s="1">
        <v>9.25</v>
      </c>
      <c r="M739" s="1" t="s">
        <v>9009</v>
      </c>
      <c r="N739" s="1" t="s">
        <v>9173</v>
      </c>
      <c r="O739" s="3" t="s">
        <v>9176</v>
      </c>
      <c r="P739" s="1" t="s">
        <v>9168</v>
      </c>
      <c r="Q739" s="1" t="s">
        <v>0</v>
      </c>
      <c r="R7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39" s="1">
        <f>SUMIFS(Таблица2[площадь],Таблица2[ID BOздухOBOдA/ Duct ID No.],Таблица15[[#This Row],[IDBOздухOBOдA/DuctIDNo.]])</f>
        <v>0</v>
      </c>
      <c r="T739" s="1">
        <f>SUMIFS(Таблица2[количество],Таблица2[ID BOздухOBOдA/ Duct ID No.],Таблица15[[#This Row],[IDBOздухOBOдA/DuctIDNo.]])</f>
        <v>0</v>
      </c>
      <c r="U739" s="21" t="str">
        <f>IF(Таблица15[[#This Row],[Поставлено по отч 1 шт]]=Таблица15[[#This Row],[кол-во шт/Pcs]],"ок","!!!")</f>
        <v>!!!</v>
      </c>
      <c r="V739" s="21" t="str">
        <f>IFERROR(VLOOKUP(Таблица15[[#This Row],[IDBOздухOBOдA/DuctIDNo.]],Таблица2[ID BOздухOBOдA/ Duct ID No.],1,FALSE),"!!!")</f>
        <v>!!!</v>
      </c>
      <c r="W739" s="21" t="str">
        <f>IF(Таблица15[[#This Row],[IDBOздухOBOдA/DuctIDNo.]]="",Таблица15[[#This Row],[Деталь/Part ]],W738)</f>
        <v>Отвод 90 / Bend 90</v>
      </c>
    </row>
    <row r="740" spans="1:23">
      <c r="A740" s="3" t="s">
        <v>9177</v>
      </c>
      <c r="D740" s="1">
        <v>1900</v>
      </c>
      <c r="E740" s="1">
        <v>1800</v>
      </c>
      <c r="F740" s="1">
        <v>300</v>
      </c>
      <c r="G740" s="2">
        <v>0.9</v>
      </c>
      <c r="H740" s="1" t="s">
        <v>49</v>
      </c>
      <c r="I740" s="1">
        <v>15.984000000000002</v>
      </c>
      <c r="J740" s="1">
        <v>1</v>
      </c>
      <c r="K740" s="1">
        <v>2.2200000000000002</v>
      </c>
      <c r="L740" s="1">
        <v>2.2200000000000002</v>
      </c>
      <c r="M740" s="1" t="s">
        <v>6</v>
      </c>
      <c r="N740" s="1" t="s">
        <v>522</v>
      </c>
      <c r="O740" s="3" t="s">
        <v>569</v>
      </c>
      <c r="P740" s="1" t="s">
        <v>9168</v>
      </c>
      <c r="Q740" s="1" t="s">
        <v>0</v>
      </c>
      <c r="R7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0" s="1">
        <f>SUMIFS(Таблица2[площадь],Таблица2[ID BOздухOBOдA/ Duct ID No.],Таблица15[[#This Row],[IDBOздухOBOдA/DuctIDNo.]])</f>
        <v>4.8099999999999996</v>
      </c>
      <c r="T740" s="1">
        <f>SUMIFS(Таблица2[количество],Таблица2[ID BOздухOBOдA/ Duct ID No.],Таблица15[[#This Row],[IDBOздухOBOдA/DuctIDNo.]])</f>
        <v>1</v>
      </c>
      <c r="U740" s="21" t="str">
        <f>IF(Таблица15[[#This Row],[Поставлено по отч 1 шт]]=Таблица15[[#This Row],[кол-во шт/Pcs]],"ок","!!!")</f>
        <v>ок</v>
      </c>
      <c r="V740" s="21" t="str">
        <f>IFERROR(VLOOKUP(Таблица15[[#This Row],[IDBOздухOBOдA/DuctIDNo.]],Таблица2[ID BOздухOBOдA/ Duct ID No.],1,FALSE),"!!!")</f>
        <v>SGA3501/EA45CD/2.5</v>
      </c>
      <c r="W740" s="21" t="str">
        <f>IF(Таблица15[[#This Row],[IDBOздухOBOдA/DuctIDNo.]]="",Таблица15[[#This Row],[Деталь/Part ]],W739)</f>
        <v>Отвод 90 / Bend 90</v>
      </c>
    </row>
    <row r="741" spans="1:23">
      <c r="A741" s="3" t="s">
        <v>18</v>
      </c>
      <c r="D741" s="1">
        <v>1900</v>
      </c>
      <c r="E741" s="1">
        <v>1800</v>
      </c>
      <c r="F741" s="1">
        <v>260</v>
      </c>
      <c r="G741" s="2">
        <v>0.9</v>
      </c>
      <c r="H741" s="1" t="s">
        <v>49</v>
      </c>
      <c r="I741" s="1">
        <v>13.8528</v>
      </c>
      <c r="J741" s="1">
        <v>0</v>
      </c>
      <c r="K741" s="1">
        <v>1.9239999999999999</v>
      </c>
      <c r="L741" s="1">
        <v>0</v>
      </c>
      <c r="M741" s="1" t="s">
        <v>6</v>
      </c>
      <c r="N741" s="1" t="s">
        <v>522</v>
      </c>
      <c r="O741" s="3" t="s">
        <v>9178</v>
      </c>
      <c r="P741" s="1" t="s">
        <v>9168</v>
      </c>
      <c r="Q741" s="1" t="s">
        <v>0</v>
      </c>
      <c r="R7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1" s="1">
        <f>SUMIFS(Таблица2[площадь],Таблица2[ID BOздухOBOдA/ Duct ID No.],Таблица15[[#This Row],[IDBOздухOBOдA/DuctIDNo.]])</f>
        <v>0</v>
      </c>
      <c r="T741" s="1">
        <f>SUMIFS(Таблица2[количество],Таблица2[ID BOздухOBOдA/ Duct ID No.],Таблица15[[#This Row],[IDBOздухOBOдA/DuctIDNo.]])</f>
        <v>0</v>
      </c>
      <c r="U741" s="21" t="str">
        <f>IF(Таблица15[[#This Row],[Поставлено по отч 1 шт]]=Таблица15[[#This Row],[кол-во шт/Pcs]],"ок","!!!")</f>
        <v>ок</v>
      </c>
      <c r="V741" s="21" t="str">
        <f>IFERROR(VLOOKUP(Таблица15[[#This Row],[IDBOздухOBOдA/DuctIDNo.]],Таблица2[ID BOздухOBOдA/ Duct ID No.],1,FALSE),"!!!")</f>
        <v>!!!</v>
      </c>
      <c r="W741" s="21" t="str">
        <f>IF(Таблица15[[#This Row],[IDBOздухOBOдA/DuctIDNo.]]="",Таблица15[[#This Row],[Деталь/Part ]],W740)</f>
        <v>Отвод 90 / Bend 90</v>
      </c>
    </row>
    <row r="742" spans="1:23">
      <c r="A742" s="3" t="s">
        <v>9179</v>
      </c>
      <c r="D742" s="1">
        <v>1900</v>
      </c>
      <c r="E742" s="1">
        <v>1800</v>
      </c>
      <c r="F742" s="1">
        <v>1000</v>
      </c>
      <c r="G742" s="2">
        <v>0.9</v>
      </c>
      <c r="H742" s="1" t="s">
        <v>49</v>
      </c>
      <c r="I742" s="1">
        <v>53.28</v>
      </c>
      <c r="J742" s="1">
        <v>2</v>
      </c>
      <c r="K742" s="1">
        <v>7.4</v>
      </c>
      <c r="L742" s="1">
        <v>14.8</v>
      </c>
      <c r="M742" s="1" t="s">
        <v>6</v>
      </c>
      <c r="N742" s="1" t="s">
        <v>522</v>
      </c>
      <c r="O742" s="3" t="s">
        <v>570</v>
      </c>
      <c r="P742" s="1" t="s">
        <v>9168</v>
      </c>
      <c r="Q742" s="1" t="s">
        <v>0</v>
      </c>
      <c r="R7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2" s="1">
        <f>SUMIFS(Таблица2[площадь],Таблица2[ID BOздухOBOдA/ Duct ID No.],Таблица15[[#This Row],[IDBOздухOBOдA/DuctIDNo.]])</f>
        <v>14.8</v>
      </c>
      <c r="T742" s="1">
        <f>SUMIFS(Таблица2[количество],Таблица2[ID BOздухOBOдA/ Duct ID No.],Таблица15[[#This Row],[IDBOздухOBOдA/DuctIDNo.]])</f>
        <v>2</v>
      </c>
      <c r="U742" s="21" t="str">
        <f>IF(Таблица15[[#This Row],[Поставлено по отч 1 шт]]=Таблица15[[#This Row],[кол-во шт/Pcs]],"ок","!!!")</f>
        <v>ок</v>
      </c>
      <c r="V742" s="21" t="str">
        <f>IFERROR(VLOOKUP(Таблица15[[#This Row],[IDBOздухOBOдA/DuctIDNo.]],Таблица2[ID BOздухOBOдA/ Duct ID No.],1,FALSE),"!!!")</f>
        <v>SGA3501/EA45CD/2.6</v>
      </c>
      <c r="W742" s="21" t="str">
        <f>IF(Таблица15[[#This Row],[IDBOздухOBOдA/DuctIDNo.]]="",Таблица15[[#This Row],[Деталь/Part ]],W741)</f>
        <v>Отвод 90 / Bend 90</v>
      </c>
    </row>
    <row r="743" spans="1:23">
      <c r="A743" s="3" t="s">
        <v>9180</v>
      </c>
      <c r="D743" s="1">
        <v>1900</v>
      </c>
      <c r="E743" s="1">
        <v>1800</v>
      </c>
      <c r="F743" s="1">
        <v>320</v>
      </c>
      <c r="G743" s="2">
        <v>0.9</v>
      </c>
      <c r="H743" s="1" t="s">
        <v>49</v>
      </c>
      <c r="I743" s="1">
        <v>17.049599999999998</v>
      </c>
      <c r="J743" s="1">
        <v>1</v>
      </c>
      <c r="K743" s="1">
        <v>2.3679999999999999</v>
      </c>
      <c r="L743" s="1">
        <v>2.3679999999999999</v>
      </c>
      <c r="M743" s="1" t="s">
        <v>6</v>
      </c>
      <c r="N743" s="1" t="s">
        <v>522</v>
      </c>
      <c r="O743" s="3" t="s">
        <v>9181</v>
      </c>
      <c r="P743" s="1" t="s">
        <v>9168</v>
      </c>
      <c r="Q743" s="1" t="s">
        <v>0</v>
      </c>
      <c r="R7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3" s="1">
        <f>SUMIFS(Таблица2[площадь],Таблица2[ID BOздухOBOдA/ Duct ID No.],Таблица15[[#This Row],[IDBOздухOBOдA/DuctIDNo.]])</f>
        <v>2.37</v>
      </c>
      <c r="T743" s="1">
        <f>SUMIFS(Таблица2[количество],Таблица2[ID BOздухOBOдA/ Duct ID No.],Таблица15[[#This Row],[IDBOздухOBOдA/DuctIDNo.]])</f>
        <v>1</v>
      </c>
      <c r="U743" s="21" t="str">
        <f>IF(Таблица15[[#This Row],[Поставлено по отч 1 шт]]=Таблица15[[#This Row],[кол-во шт/Pcs]],"ок","!!!")</f>
        <v>ок</v>
      </c>
      <c r="V743" s="21" t="str">
        <f>IFERROR(VLOOKUP(Таблица15[[#This Row],[IDBOздухOBOдA/DuctIDNo.]],Таблица2[ID BOздухOBOдA/ Duct ID No.],1,FALSE),"!!!")</f>
        <v>SGA3501/EA45CD/2.6.1</v>
      </c>
      <c r="W743" s="21" t="str">
        <f>IF(Таблица15[[#This Row],[IDBOздухOBOдA/DuctIDNo.]]="",Таблица15[[#This Row],[Деталь/Part ]],W742)</f>
        <v>Отвод 90 / Bend 90</v>
      </c>
    </row>
    <row r="744" spans="1:23">
      <c r="A744" s="3" t="s">
        <v>9182</v>
      </c>
      <c r="D744" s="1">
        <v>1900</v>
      </c>
      <c r="E744" s="1">
        <v>1800</v>
      </c>
      <c r="F744" s="1">
        <v>900</v>
      </c>
      <c r="G744" s="2">
        <v>0.9</v>
      </c>
      <c r="H744" s="1" t="s">
        <v>49</v>
      </c>
      <c r="I744" s="1">
        <v>47.952000000000005</v>
      </c>
      <c r="J744" s="1">
        <v>1</v>
      </c>
      <c r="K744" s="1">
        <v>6.66</v>
      </c>
      <c r="L744" s="1">
        <v>6.66</v>
      </c>
      <c r="M744" s="1" t="s">
        <v>6</v>
      </c>
      <c r="N744" s="1" t="s">
        <v>522</v>
      </c>
      <c r="O744" s="3" t="s">
        <v>571</v>
      </c>
      <c r="P744" s="1" t="s">
        <v>9168</v>
      </c>
      <c r="Q744" s="1" t="s">
        <v>0</v>
      </c>
      <c r="R7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4" s="1">
        <f>SUMIFS(Таблица2[площадь],Таблица2[ID BOздухOBOдA/ Duct ID No.],Таблица15[[#This Row],[IDBOздухOBOдA/DuctIDNo.]])</f>
        <v>6.66</v>
      </c>
      <c r="T744" s="1">
        <f>SUMIFS(Таблица2[количество],Таблица2[ID BOздухOBOдA/ Duct ID No.],Таблица15[[#This Row],[IDBOздухOBOдA/DuctIDNo.]])</f>
        <v>1</v>
      </c>
      <c r="U744" s="21" t="str">
        <f>IF(Таблица15[[#This Row],[Поставлено по отч 1 шт]]=Таблица15[[#This Row],[кол-во шт/Pcs]],"ок","!!!")</f>
        <v>ок</v>
      </c>
      <c r="V744" s="21" t="str">
        <f>IFERROR(VLOOKUP(Таблица15[[#This Row],[IDBOздухOBOдA/DuctIDNo.]],Таблица2[ID BOздухOBOдA/ Duct ID No.],1,FALSE),"!!!")</f>
        <v>SGA3501/EA45CD/2.7</v>
      </c>
      <c r="W744" s="21" t="str">
        <f>IF(Таблица15[[#This Row],[IDBOздухOBOдA/DuctIDNo.]]="",Таблица15[[#This Row],[Деталь/Part ]],W743)</f>
        <v>Отвод 90 / Bend 90</v>
      </c>
    </row>
    <row r="745" spans="1:23">
      <c r="A745" s="3" t="s">
        <v>9183</v>
      </c>
      <c r="D745" s="1">
        <v>1900</v>
      </c>
      <c r="E745" s="1">
        <v>1800</v>
      </c>
      <c r="F745" s="1">
        <v>1250</v>
      </c>
      <c r="G745" s="2">
        <v>1.6</v>
      </c>
      <c r="H745" s="1" t="s">
        <v>57</v>
      </c>
      <c r="I745" s="1">
        <v>118.4</v>
      </c>
      <c r="J745" s="1">
        <v>2</v>
      </c>
      <c r="K745" s="1">
        <v>9.25</v>
      </c>
      <c r="L745" s="1">
        <v>18.5</v>
      </c>
      <c r="M745" s="1" t="s">
        <v>9009</v>
      </c>
      <c r="N745" s="1" t="s">
        <v>9173</v>
      </c>
      <c r="O745" s="3" t="s">
        <v>572</v>
      </c>
      <c r="P745" s="1" t="s">
        <v>9168</v>
      </c>
      <c r="Q745" s="1" t="s">
        <v>0</v>
      </c>
      <c r="R7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5" s="1">
        <f>SUMIFS(Таблица2[площадь],Таблица2[ID BOздухOBOдA/ Duct ID No.],Таблица15[[#This Row],[IDBOздухOBOдA/DuctIDNo.]])</f>
        <v>68.08</v>
      </c>
      <c r="T745" s="1">
        <f>SUMIFS(Таблица2[количество],Таблица2[ID BOздухOBOдA/ Duct ID No.],Таблица15[[#This Row],[IDBOздухOBOдA/DuctIDNo.]])</f>
        <v>6</v>
      </c>
      <c r="U745" s="21" t="str">
        <f>IF(Таблица15[[#This Row],[Поставлено по отч 1 шт]]=Таблица15[[#This Row],[кол-во шт/Pcs]],"ок","!!!")</f>
        <v>!!!</v>
      </c>
      <c r="V745" s="21" t="str">
        <f>IFERROR(VLOOKUP(Таблица15[[#This Row],[IDBOздухOBOдA/DuctIDNo.]],Таблица2[ID BOздухOBOдA/ Duct ID No.],1,FALSE),"!!!")</f>
        <v>SGA3501/EA45CD/2.8</v>
      </c>
      <c r="W745" s="21" t="str">
        <f>IF(Таблица15[[#This Row],[IDBOздухOBOдA/DuctIDNo.]]="",Таблица15[[#This Row],[Деталь/Part ]],W744)</f>
        <v>Отвод 90 / Bend 90</v>
      </c>
    </row>
    <row r="746" spans="1:23">
      <c r="A746" s="3" t="s">
        <v>9184</v>
      </c>
      <c r="D746" s="1">
        <v>1900</v>
      </c>
      <c r="E746" s="1">
        <v>1800</v>
      </c>
      <c r="F746" s="1">
        <v>1250</v>
      </c>
      <c r="G746" s="2">
        <v>1.6</v>
      </c>
      <c r="H746" s="1" t="s">
        <v>57</v>
      </c>
      <c r="I746" s="1">
        <v>118.4</v>
      </c>
      <c r="J746" s="1">
        <v>0</v>
      </c>
      <c r="K746" s="1">
        <v>9.25</v>
      </c>
      <c r="L746" s="1">
        <v>0</v>
      </c>
      <c r="M746" s="1" t="s">
        <v>9009</v>
      </c>
      <c r="N746" s="1" t="s">
        <v>9174</v>
      </c>
      <c r="O746" s="3" t="s">
        <v>9185</v>
      </c>
      <c r="P746" s="1" t="s">
        <v>9168</v>
      </c>
      <c r="Q746" s="1" t="s">
        <v>0</v>
      </c>
      <c r="R7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6" s="1">
        <f>SUMIFS(Таблица2[площадь],Таблица2[ID BOздухOBOдA/ Duct ID No.],Таблица15[[#This Row],[IDBOздухOBOдA/DuctIDNo.]])</f>
        <v>0</v>
      </c>
      <c r="T746" s="1">
        <f>SUMIFS(Таблица2[количество],Таблица2[ID BOздухOBOдA/ Duct ID No.],Таблица15[[#This Row],[IDBOздухOBOдA/DuctIDNo.]])</f>
        <v>0</v>
      </c>
      <c r="U746" s="21" t="str">
        <f>IF(Таблица15[[#This Row],[Поставлено по отч 1 шт]]=Таблица15[[#This Row],[кол-во шт/Pcs]],"ок","!!!")</f>
        <v>ок</v>
      </c>
      <c r="V746" s="21" t="str">
        <f>IFERROR(VLOOKUP(Таблица15[[#This Row],[IDBOздухOBOдA/DuctIDNo.]],Таблица2[ID BOздухOBOдA/ Duct ID No.],1,FALSE),"!!!")</f>
        <v>!!!</v>
      </c>
      <c r="W746" s="21" t="str">
        <f>IF(Таблица15[[#This Row],[IDBOздухOBOдA/DuctIDNo.]]="",Таблица15[[#This Row],[Деталь/Part ]],W745)</f>
        <v>Отвод 90 / Bend 90</v>
      </c>
    </row>
    <row r="747" spans="1:23">
      <c r="A747" s="3" t="s">
        <v>9186</v>
      </c>
      <c r="D747" s="1">
        <v>1900</v>
      </c>
      <c r="E747" s="1">
        <v>1800</v>
      </c>
      <c r="F747" s="1">
        <v>900</v>
      </c>
      <c r="G747" s="2">
        <v>1.6</v>
      </c>
      <c r="H747" s="1" t="s">
        <v>57</v>
      </c>
      <c r="I747" s="1">
        <v>85.248000000000005</v>
      </c>
      <c r="J747" s="1">
        <v>1</v>
      </c>
      <c r="K747" s="1">
        <v>6.66</v>
      </c>
      <c r="L747" s="1">
        <v>6.66</v>
      </c>
      <c r="M747" s="1" t="s">
        <v>9009</v>
      </c>
      <c r="N747" s="1" t="s">
        <v>9173</v>
      </c>
      <c r="O747" s="3" t="s">
        <v>9187</v>
      </c>
      <c r="P747" s="1" t="s">
        <v>9168</v>
      </c>
      <c r="Q747" s="1" t="s">
        <v>0</v>
      </c>
      <c r="R7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7" s="1">
        <f>SUMIFS(Таблица2[площадь],Таблица2[ID BOздухOBOдA/ Duct ID No.],Таблица15[[#This Row],[IDBOздухOBOдA/DuctIDNo.]])</f>
        <v>0</v>
      </c>
      <c r="T747" s="1">
        <f>SUMIFS(Таблица2[количество],Таблица2[ID BOздухOBOдA/ Duct ID No.],Таблица15[[#This Row],[IDBOздухOBOдA/DuctIDNo.]])</f>
        <v>0</v>
      </c>
      <c r="U747" s="21" t="str">
        <f>IF(Таблица15[[#This Row],[Поставлено по отч 1 шт]]=Таблица15[[#This Row],[кол-во шт/Pcs]],"ок","!!!")</f>
        <v>!!!</v>
      </c>
      <c r="V747" s="21" t="str">
        <f>IFERROR(VLOOKUP(Таблица15[[#This Row],[IDBOздухOBOдA/DuctIDNo.]],Таблица2[ID BOздухOBOдA/ Duct ID No.],1,FALSE),"!!!")</f>
        <v>!!!</v>
      </c>
      <c r="W747" s="21" t="str">
        <f>IF(Таблица15[[#This Row],[IDBOздухOBOдA/DuctIDNo.]]="",Таблица15[[#This Row],[Деталь/Part ]],W746)</f>
        <v>Отвод 90 / Bend 90</v>
      </c>
    </row>
    <row r="748" spans="1:23">
      <c r="A748" s="3" t="s">
        <v>9188</v>
      </c>
      <c r="D748" s="1">
        <v>1900</v>
      </c>
      <c r="E748" s="1">
        <v>1800</v>
      </c>
      <c r="F748" s="1">
        <v>630</v>
      </c>
      <c r="G748" s="2">
        <v>1.6</v>
      </c>
      <c r="H748" s="1" t="s">
        <v>57</v>
      </c>
      <c r="I748" s="1">
        <v>59.6736</v>
      </c>
      <c r="J748" s="1">
        <v>1</v>
      </c>
      <c r="K748" s="1">
        <v>4.6619999999999999</v>
      </c>
      <c r="L748" s="1">
        <v>4.6619999999999999</v>
      </c>
      <c r="M748" s="1" t="s">
        <v>9009</v>
      </c>
      <c r="N748" s="1" t="s">
        <v>9173</v>
      </c>
      <c r="O748" s="3" t="s">
        <v>9189</v>
      </c>
      <c r="P748" s="1" t="s">
        <v>9168</v>
      </c>
      <c r="Q748" s="1" t="s">
        <v>0</v>
      </c>
      <c r="R7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8" s="1">
        <f>SUMIFS(Таблица2[площадь],Таблица2[ID BOздухOBOдA/ Duct ID No.],Таблица15[[#This Row],[IDBOздухOBOдA/DuctIDNo.]])</f>
        <v>0</v>
      </c>
      <c r="T748" s="1">
        <f>SUMIFS(Таблица2[количество],Таблица2[ID BOздухOBOдA/ Duct ID No.],Таблица15[[#This Row],[IDBOздухOBOдA/DuctIDNo.]])</f>
        <v>0</v>
      </c>
      <c r="U748" s="21" t="str">
        <f>IF(Таблица15[[#This Row],[Поставлено по отч 1 шт]]=Таблица15[[#This Row],[кол-во шт/Pcs]],"ок","!!!")</f>
        <v>!!!</v>
      </c>
      <c r="V748" s="21" t="str">
        <f>IFERROR(VLOOKUP(Таблица15[[#This Row],[IDBOздухOBOдA/DuctIDNo.]],Таблица2[ID BOздухOBOдA/ Duct ID No.],1,FALSE),"!!!")</f>
        <v>!!!</v>
      </c>
      <c r="W748" s="21" t="str">
        <f>IF(Таблица15[[#This Row],[IDBOздухOBOдA/DuctIDNo.]]="",Таблица15[[#This Row],[Деталь/Part ]],W747)</f>
        <v>Отвод 90 / Bend 90</v>
      </c>
    </row>
    <row r="749" spans="1:23">
      <c r="A749" s="3" t="s">
        <v>9190</v>
      </c>
      <c r="D749" s="1">
        <v>1900</v>
      </c>
      <c r="E749" s="1">
        <v>1800</v>
      </c>
      <c r="F749" s="1">
        <v>1060</v>
      </c>
      <c r="G749" s="2">
        <v>0.9</v>
      </c>
      <c r="H749" s="1" t="s">
        <v>49</v>
      </c>
      <c r="I749" s="1">
        <v>56.476800000000004</v>
      </c>
      <c r="J749" s="1">
        <v>0</v>
      </c>
      <c r="K749" s="1">
        <v>7.8440000000000003</v>
      </c>
      <c r="L749" s="1">
        <v>0</v>
      </c>
      <c r="M749" s="1" t="s">
        <v>6</v>
      </c>
      <c r="N749" s="1" t="s">
        <v>522</v>
      </c>
      <c r="O749" s="3" t="s">
        <v>9191</v>
      </c>
      <c r="P749" s="1" t="s">
        <v>9168</v>
      </c>
      <c r="Q749" s="1" t="s">
        <v>0</v>
      </c>
      <c r="R7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49" s="1">
        <f>SUMIFS(Таблица2[площадь],Таблица2[ID BOздухOBOдA/ Duct ID No.],Таблица15[[#This Row],[IDBOздухOBOдA/DuctIDNo.]])</f>
        <v>0</v>
      </c>
      <c r="T749" s="1">
        <f>SUMIFS(Таблица2[количество],Таблица2[ID BOздухOBOдA/ Duct ID No.],Таблица15[[#This Row],[IDBOздухOBOдA/DuctIDNo.]])</f>
        <v>0</v>
      </c>
      <c r="U749" s="21" t="str">
        <f>IF(Таблица15[[#This Row],[Поставлено по отч 1 шт]]=Таблица15[[#This Row],[кол-во шт/Pcs]],"ок","!!!")</f>
        <v>ок</v>
      </c>
      <c r="V749" s="21" t="str">
        <f>IFERROR(VLOOKUP(Таблица15[[#This Row],[IDBOздухOBOдA/DuctIDNo.]],Таблица2[ID BOздухOBOдA/ Duct ID No.],1,FALSE),"!!!")</f>
        <v>!!!</v>
      </c>
      <c r="W749" s="21" t="str">
        <f>IF(Таблица15[[#This Row],[IDBOздухOBOдA/DuctIDNo.]]="",Таблица15[[#This Row],[Деталь/Part ]],W748)</f>
        <v>Отвод 90 / Bend 90</v>
      </c>
    </row>
    <row r="750" spans="1:23">
      <c r="A750" s="3" t="s">
        <v>15</v>
      </c>
      <c r="D750" s="1">
        <v>2500</v>
      </c>
      <c r="E750" s="1">
        <v>1100</v>
      </c>
      <c r="F750" s="1">
        <v>1250</v>
      </c>
      <c r="G750" s="2">
        <v>1.6</v>
      </c>
      <c r="H750" s="1" t="s">
        <v>57</v>
      </c>
      <c r="I750" s="1">
        <v>0</v>
      </c>
      <c r="J750" s="1">
        <v>0</v>
      </c>
      <c r="K750" s="1">
        <v>0</v>
      </c>
      <c r="L750" s="1">
        <v>0</v>
      </c>
      <c r="N750" s="1" t="s">
        <v>9192</v>
      </c>
      <c r="O750" s="3" t="s">
        <v>573</v>
      </c>
      <c r="P750" s="1" t="s">
        <v>9168</v>
      </c>
      <c r="Q750" s="1" t="s">
        <v>0</v>
      </c>
      <c r="R7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0" s="1">
        <f>SUMIFS(Таблица2[площадь],Таблица2[ID BOздухOBOдA/ Duct ID No.],Таблица15[[#This Row],[IDBOздухOBOдA/DuctIDNo.]])</f>
        <v>18</v>
      </c>
      <c r="T750" s="1">
        <f>SUMIFS(Таблица2[количество],Таблица2[ID BOздухOBOдA/ Duct ID No.],Таблица15[[#This Row],[IDBOздухOBOдA/DuctIDNo.]])</f>
        <v>2</v>
      </c>
      <c r="U750" s="21" t="str">
        <f>IF(Таблица15[[#This Row],[Поставлено по отч 1 шт]]=Таблица15[[#This Row],[кол-во шт/Pcs]],"ок","!!!")</f>
        <v>!!!</v>
      </c>
      <c r="V750" s="21" t="str">
        <f>IFERROR(VLOOKUP(Таблица15[[#This Row],[IDBOздухOBOдA/DuctIDNo.]],Таблица2[ID BOздухOBOдA/ Duct ID No.],1,FALSE),"!!!")</f>
        <v>SGA3501/EA45CD/3.1</v>
      </c>
      <c r="W750" s="21" t="str">
        <f>IF(Таблица15[[#This Row],[IDBOздухOBOдA/DuctIDNo.]]="",Таблица15[[#This Row],[Деталь/Part ]],W749)</f>
        <v>Отвод 90 / Bend 90</v>
      </c>
    </row>
    <row r="751" spans="1:23">
      <c r="A751" s="3" t="s">
        <v>17</v>
      </c>
      <c r="D751" s="1">
        <v>2500</v>
      </c>
      <c r="E751" s="1">
        <v>1100</v>
      </c>
      <c r="F751" s="1">
        <v>180</v>
      </c>
      <c r="G751" s="2">
        <v>1.6</v>
      </c>
      <c r="H751" s="1" t="s">
        <v>57</v>
      </c>
      <c r="I751" s="1">
        <v>16.588800000000003</v>
      </c>
      <c r="J751" s="1">
        <v>2</v>
      </c>
      <c r="K751" s="1">
        <v>1.296</v>
      </c>
      <c r="L751" s="1">
        <v>2.5920000000000001</v>
      </c>
      <c r="M751" s="1" t="s">
        <v>9009</v>
      </c>
      <c r="N751" s="1" t="s">
        <v>528</v>
      </c>
      <c r="O751" s="3" t="s">
        <v>9193</v>
      </c>
      <c r="P751" s="1" t="s">
        <v>9168</v>
      </c>
      <c r="Q751" s="1" t="s">
        <v>0</v>
      </c>
      <c r="R7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1" s="1">
        <f>SUMIFS(Таблица2[площадь],Таблица2[ID BOздухOBOдA/ Duct ID No.],Таблица15[[#This Row],[IDBOздухOBOдA/DuctIDNo.]])</f>
        <v>0</v>
      </c>
      <c r="T751" s="1">
        <f>SUMIFS(Таблица2[количество],Таблица2[ID BOздухOBOдA/ Duct ID No.],Таблица15[[#This Row],[IDBOздухOBOдA/DuctIDNo.]])</f>
        <v>0</v>
      </c>
      <c r="U751" s="21" t="str">
        <f>IF(Таблица15[[#This Row],[Поставлено по отч 1 шт]]=Таблица15[[#This Row],[кол-во шт/Pcs]],"ок","!!!")</f>
        <v>!!!</v>
      </c>
      <c r="V751" s="21" t="str">
        <f>IFERROR(VLOOKUP(Таблица15[[#This Row],[IDBOздухOBOдA/DuctIDNo.]],Таблица2[ID BOздухOBOдA/ Duct ID No.],1,FALSE),"!!!")</f>
        <v>!!!</v>
      </c>
      <c r="W751" s="21" t="str">
        <f>IF(Таблица15[[#This Row],[IDBOздухOBOдA/DuctIDNo.]]="",Таблица15[[#This Row],[Деталь/Part ]],W750)</f>
        <v>Отвод 90 / Bend 90</v>
      </c>
    </row>
    <row r="752" spans="1:23">
      <c r="A752" s="3" t="s">
        <v>16</v>
      </c>
      <c r="D752" s="1">
        <v>2500</v>
      </c>
      <c r="E752" s="1">
        <v>1400</v>
      </c>
      <c r="F752" s="1">
        <v>860</v>
      </c>
      <c r="G752" s="2">
        <v>1.6</v>
      </c>
      <c r="H752" s="1" t="s">
        <v>57</v>
      </c>
      <c r="I752" s="1">
        <v>85.862400000000008</v>
      </c>
      <c r="J752" s="1">
        <v>2</v>
      </c>
      <c r="K752" s="1">
        <v>6.7080000000000002</v>
      </c>
      <c r="L752" s="1">
        <v>13.416</v>
      </c>
      <c r="M752" s="1" t="s">
        <v>9009</v>
      </c>
      <c r="N752" s="1" t="s">
        <v>528</v>
      </c>
      <c r="O752" s="3" t="s">
        <v>9194</v>
      </c>
      <c r="P752" s="1" t="s">
        <v>9168</v>
      </c>
      <c r="Q752" s="1" t="s">
        <v>0</v>
      </c>
      <c r="R7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2" s="1">
        <f>SUMIFS(Таблица2[площадь],Таблица2[ID BOздухOBOдA/ Duct ID No.],Таблица15[[#This Row],[IDBOздухOBOдA/DuctIDNo.]])</f>
        <v>0</v>
      </c>
      <c r="T752" s="1">
        <f>SUMIFS(Таблица2[количество],Таблица2[ID BOздухOBOдA/ Duct ID No.],Таблица15[[#This Row],[IDBOздухOBOдA/DuctIDNo.]])</f>
        <v>0</v>
      </c>
      <c r="U752" s="21" t="str">
        <f>IF(Таблица15[[#This Row],[Поставлено по отч 1 шт]]=Таблица15[[#This Row],[кол-во шт/Pcs]],"ок","!!!")</f>
        <v>!!!</v>
      </c>
      <c r="V752" s="21" t="str">
        <f>IFERROR(VLOOKUP(Таблица15[[#This Row],[IDBOздухOBOдA/DuctIDNo.]],Таблица2[ID BOздухOBOдA/ Duct ID No.],1,FALSE),"!!!")</f>
        <v>!!!</v>
      </c>
      <c r="W752" s="21" t="str">
        <f>IF(Таблица15[[#This Row],[IDBOздухOBOдA/DuctIDNo.]]="",Таблица15[[#This Row],[Деталь/Part ]],W751)</f>
        <v>Отвод 90 / Bend 90</v>
      </c>
    </row>
    <row r="753" spans="1:23">
      <c r="A753" s="3" t="s">
        <v>169</v>
      </c>
      <c r="D753" s="1">
        <v>2500</v>
      </c>
      <c r="E753" s="1">
        <v>1400</v>
      </c>
      <c r="F753" s="1">
        <v>810</v>
      </c>
      <c r="G753" s="2">
        <v>1.6</v>
      </c>
      <c r="H753" s="1" t="s">
        <v>57</v>
      </c>
      <c r="I753" s="1">
        <v>0</v>
      </c>
      <c r="J753" s="1">
        <v>0</v>
      </c>
      <c r="K753" s="1">
        <v>0</v>
      </c>
      <c r="L753" s="1">
        <v>0</v>
      </c>
      <c r="M753" s="1" t="s">
        <v>9009</v>
      </c>
      <c r="N753" s="1" t="s">
        <v>9192</v>
      </c>
      <c r="O753" s="3" t="s">
        <v>9195</v>
      </c>
      <c r="P753" s="1" t="s">
        <v>9168</v>
      </c>
      <c r="Q753" s="1" t="s">
        <v>0</v>
      </c>
      <c r="R7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3" s="1">
        <f>SUMIFS(Таблица2[площадь],Таблица2[ID BOздухOBOдA/ Duct ID No.],Таблица15[[#This Row],[IDBOздухOBOдA/DuctIDNo.]])</f>
        <v>0</v>
      </c>
      <c r="T753" s="1">
        <f>SUMIFS(Таблица2[количество],Таблица2[ID BOздухOBOдA/ Duct ID No.],Таблица15[[#This Row],[IDBOздухOBOдA/DuctIDNo.]])</f>
        <v>0</v>
      </c>
      <c r="U753" s="21" t="str">
        <f>IF(Таблица15[[#This Row],[Поставлено по отч 1 шт]]=Таблица15[[#This Row],[кол-во шт/Pcs]],"ок","!!!")</f>
        <v>ок</v>
      </c>
      <c r="V753" s="21" t="str">
        <f>IFERROR(VLOOKUP(Таблица15[[#This Row],[IDBOздухOBOдA/DuctIDNo.]],Таблица2[ID BOздухOBOдA/ Duct ID No.],1,FALSE),"!!!")</f>
        <v>!!!</v>
      </c>
      <c r="W753" s="21" t="str">
        <f>IF(Таблица15[[#This Row],[IDBOздухOBOдA/DuctIDNo.]]="",Таблица15[[#This Row],[Деталь/Part ]],W752)</f>
        <v>Отвод 90 / Bend 90</v>
      </c>
    </row>
    <row r="754" spans="1:23">
      <c r="A754" s="3" t="s">
        <v>6</v>
      </c>
      <c r="B754" s="1" t="s">
        <v>8</v>
      </c>
      <c r="C754" s="1" t="s">
        <v>6</v>
      </c>
      <c r="D754" s="1" t="s">
        <v>6</v>
      </c>
      <c r="E754" s="1" t="s">
        <v>6</v>
      </c>
      <c r="F754" s="1" t="s">
        <v>6</v>
      </c>
      <c r="G754" s="2" t="s">
        <v>6</v>
      </c>
      <c r="O754" s="3"/>
      <c r="P754" s="1" t="s">
        <v>6</v>
      </c>
      <c r="Q754" s="1" t="s">
        <v>6</v>
      </c>
      <c r="R7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4" s="1">
        <f>SUMIFS(Таблица2[площадь],Таблица2[ID BOздухOBOдA/ Duct ID No.],Таблица15[[#This Row],[IDBOздухOBOдA/DuctIDNo.]])</f>
        <v>0</v>
      </c>
      <c r="T754" s="1">
        <f>SUMIFS(Таблица2[количество],Таблица2[ID BOздухOBOдA/ Duct ID No.],Таблица15[[#This Row],[IDBOздухOBOдA/DuctIDNo.]])</f>
        <v>0</v>
      </c>
      <c r="U754" s="21" t="str">
        <f>IF(Таблица15[[#This Row],[Поставлено по отч 1 шт]]=Таблица15[[#This Row],[кол-во шт/Pcs]],"ок","!!!")</f>
        <v>ок</v>
      </c>
      <c r="V754" s="21" t="str">
        <f>IFERROR(VLOOKUP(Таблица15[[#This Row],[IDBOздухOBOдA/DuctIDNo.]],Таблица2[ID BOздухOBOдA/ Duct ID No.],1,FALSE),"!!!")</f>
        <v>!!!</v>
      </c>
      <c r="W754" s="21" t="str">
        <f>IF(Таблица15[[#This Row],[IDBOздухOBOдA/DuctIDNo.]]="",Таблица15[[#This Row],[Деталь/Part ]],W753)</f>
        <v>Отвод 30 / Bend 30</v>
      </c>
    </row>
    <row r="755" spans="1:23">
      <c r="A755" s="3" t="s">
        <v>9</v>
      </c>
      <c r="D755" s="1">
        <v>1400</v>
      </c>
      <c r="E755" s="1">
        <v>2500</v>
      </c>
      <c r="F755" s="1" t="s">
        <v>6</v>
      </c>
      <c r="G755" s="2">
        <v>1.6</v>
      </c>
      <c r="H755" s="1" t="s">
        <v>57</v>
      </c>
      <c r="I755" s="1">
        <v>53.111783000612881</v>
      </c>
      <c r="J755" s="1">
        <v>2</v>
      </c>
      <c r="K755" s="1">
        <v>4.149358046922881</v>
      </c>
      <c r="L755" s="1">
        <v>8.298716093845762</v>
      </c>
      <c r="M755" s="1" t="s">
        <v>9009</v>
      </c>
      <c r="N755" s="1" t="s">
        <v>540</v>
      </c>
      <c r="O755" s="3" t="s">
        <v>574</v>
      </c>
      <c r="P755" s="1" t="s">
        <v>9168</v>
      </c>
      <c r="Q755" s="1" t="s">
        <v>0</v>
      </c>
      <c r="R7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5" s="1">
        <f>SUMIFS(Таблица2[площадь],Таблица2[ID BOздухOBOдA/ Duct ID No.],Таблица15[[#This Row],[IDBOздухOBOдA/DuctIDNo.]])</f>
        <v>11.66</v>
      </c>
      <c r="T755" s="1">
        <f>SUMIFS(Таблица2[количество],Таблица2[ID BOздухOBOдA/ Duct ID No.],Таблица15[[#This Row],[IDBOздухOBOдA/DuctIDNo.]])</f>
        <v>2</v>
      </c>
      <c r="U755" s="21" t="str">
        <f>IF(Таблица15[[#This Row],[Поставлено по отч 1 шт]]=Таблица15[[#This Row],[кол-во шт/Pcs]],"ок","!!!")</f>
        <v>ок</v>
      </c>
      <c r="V755" s="21" t="str">
        <f>IFERROR(VLOOKUP(Таблица15[[#This Row],[IDBOздухOBOдA/DuctIDNo.]],Таблица2[ID BOздухOBOдA/ Duct ID No.],1,FALSE),"!!!")</f>
        <v>SGA3501/EA45CD/7.1</v>
      </c>
      <c r="W755" s="21" t="str">
        <f>IF(Таблица15[[#This Row],[IDBOздухOBOдA/DuctIDNo.]]="",Таблица15[[#This Row],[Деталь/Part ]],W754)</f>
        <v>Отвод 30 / Bend 30</v>
      </c>
    </row>
    <row r="756" spans="1:23">
      <c r="A756" s="3" t="s">
        <v>6</v>
      </c>
      <c r="B756" s="1" t="s">
        <v>12</v>
      </c>
      <c r="C756" s="1" t="s">
        <v>6</v>
      </c>
      <c r="D756" s="1" t="s">
        <v>6</v>
      </c>
      <c r="E756" s="1" t="s">
        <v>6</v>
      </c>
      <c r="F756" s="1" t="s">
        <v>6</v>
      </c>
      <c r="G756" s="2" t="s">
        <v>6</v>
      </c>
      <c r="O756" s="3"/>
      <c r="P756" s="1" t="s">
        <v>6</v>
      </c>
      <c r="Q756" s="1" t="s">
        <v>6</v>
      </c>
      <c r="R7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6" s="1">
        <f>SUMIFS(Таблица2[площадь],Таблица2[ID BOздухOBOдA/ Duct ID No.],Таблица15[[#This Row],[IDBOздухOBOдA/DuctIDNo.]])</f>
        <v>0</v>
      </c>
      <c r="T756" s="1">
        <f>SUMIFS(Таблица2[количество],Таблица2[ID BOздухOBOдA/ Duct ID No.],Таблица15[[#This Row],[IDBOздухOBOдA/DuctIDNo.]])</f>
        <v>0</v>
      </c>
      <c r="U756" s="21" t="str">
        <f>IF(Таблица15[[#This Row],[Поставлено по отч 1 шт]]=Таблица15[[#This Row],[кол-во шт/Pcs]],"ок","!!!")</f>
        <v>ок</v>
      </c>
      <c r="V756" s="21" t="str">
        <f>IFERROR(VLOOKUP(Таблица15[[#This Row],[IDBOздухOBOдA/DuctIDNo.]],Таблица2[ID BOздухOBOдA/ Duct ID No.],1,FALSE),"!!!")</f>
        <v>!!!</v>
      </c>
      <c r="W756" s="21" t="str">
        <f>IF(Таблица15[[#This Row],[IDBOздухOBOдA/DuctIDNo.]]="",Таблица15[[#This Row],[Деталь/Part ]],W755)</f>
        <v>Отвод 90 / Bend 90</v>
      </c>
    </row>
    <row r="757" spans="1:23">
      <c r="A757" s="3" t="s">
        <v>425</v>
      </c>
      <c r="D757" s="1">
        <v>1900</v>
      </c>
      <c r="E757" s="1">
        <v>1800</v>
      </c>
      <c r="F757" s="1" t="s">
        <v>6</v>
      </c>
      <c r="G757" s="2">
        <v>0.9</v>
      </c>
      <c r="H757" s="1" t="s">
        <v>49</v>
      </c>
      <c r="I757" s="1">
        <v>95.296927573610333</v>
      </c>
      <c r="J757" s="1">
        <v>1</v>
      </c>
      <c r="K757" s="1">
        <v>13.235684385223657</v>
      </c>
      <c r="L757" s="1">
        <v>13.235684385223657</v>
      </c>
      <c r="M757" s="1" t="s">
        <v>6</v>
      </c>
      <c r="N757" s="1" t="s">
        <v>9148</v>
      </c>
      <c r="O757" s="3" t="s">
        <v>575</v>
      </c>
      <c r="P757" s="1" t="s">
        <v>9168</v>
      </c>
      <c r="Q757" s="1" t="s">
        <v>0</v>
      </c>
      <c r="R7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7" s="1">
        <f>SUMIFS(Таблица2[площадь],Таблица2[ID BOздухOBOдA/ Duct ID No.],Таблица15[[#This Row],[IDBOздухOBOдA/DuctIDNo.]])</f>
        <v>13.24</v>
      </c>
      <c r="T757" s="1">
        <f>SUMIFS(Таблица2[количество],Таблица2[ID BOздухOBOдA/ Duct ID No.],Таблица15[[#This Row],[IDBOздухOBOдA/DuctIDNo.]])</f>
        <v>1</v>
      </c>
      <c r="U757" s="21" t="str">
        <f>IF(Таблица15[[#This Row],[Поставлено по отч 1 шт]]=Таблица15[[#This Row],[кол-во шт/Pcs]],"ок","!!!")</f>
        <v>ок</v>
      </c>
      <c r="V757" s="21" t="str">
        <f>IFERROR(VLOOKUP(Таблица15[[#This Row],[IDBOздухOBOдA/DuctIDNo.]],Таблица2[ID BOздухOBOдA/ Duct ID No.],1,FALSE),"!!!")</f>
        <v>SGA3501/EA45CD/8.1</v>
      </c>
      <c r="W757" s="21" t="str">
        <f>IF(Таблица15[[#This Row],[IDBOздухOBOдA/DuctIDNo.]]="",Таблица15[[#This Row],[Деталь/Part ]],W756)</f>
        <v>Отвод 90 / Bend 90</v>
      </c>
    </row>
    <row r="758" spans="1:23">
      <c r="A758" s="3" t="s">
        <v>6</v>
      </c>
      <c r="B758" s="1" t="s">
        <v>8844</v>
      </c>
      <c r="O758" s="3"/>
      <c r="P758" s="1" t="s">
        <v>6</v>
      </c>
      <c r="Q758" s="1" t="s">
        <v>6</v>
      </c>
      <c r="R7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8" s="1">
        <f>SUMIFS(Таблица2[площадь],Таблица2[ID BOздухOBOдA/ Duct ID No.],Таблица15[[#This Row],[IDBOздухOBOдA/DuctIDNo.]])</f>
        <v>0</v>
      </c>
      <c r="T758" s="1">
        <f>SUMIFS(Таблица2[количество],Таблица2[ID BOздухOBOдA/ Duct ID No.],Таблица15[[#This Row],[IDBOздухOBOдA/DuctIDNo.]])</f>
        <v>0</v>
      </c>
      <c r="U758" s="21" t="str">
        <f>IF(Таблица15[[#This Row],[Поставлено по отч 1 шт]]=Таблица15[[#This Row],[кол-во шт/Pcs]],"ок","!!!")</f>
        <v>ок</v>
      </c>
      <c r="V758" s="21" t="str">
        <f>IFERROR(VLOOKUP(Таблица15[[#This Row],[IDBOздухOBOдA/DuctIDNo.]],Таблица2[ID BOздухOBOдA/ Duct ID No.],1,FALSE),"!!!")</f>
        <v>!!!</v>
      </c>
      <c r="W758" s="21" t="str">
        <f>IF(Таблица15[[#This Row],[IDBOздухOBOдA/DuctIDNo.]]="",Таблица15[[#This Row],[Деталь/Part ]],W757)</f>
        <v>Переход / Reduction</v>
      </c>
    </row>
    <row r="759" spans="1:23">
      <c r="A759" s="3" t="s">
        <v>202</v>
      </c>
      <c r="B759" s="1" t="s">
        <v>9196</v>
      </c>
      <c r="G759" s="2">
        <v>0.9</v>
      </c>
      <c r="H759" s="1" t="s">
        <v>49</v>
      </c>
      <c r="I759" s="1">
        <v>31.319999999999997</v>
      </c>
      <c r="J759" s="1">
        <v>1</v>
      </c>
      <c r="K759" s="1">
        <v>4.3499999999999996</v>
      </c>
      <c r="L759" s="1">
        <v>4.3499999999999996</v>
      </c>
      <c r="M759" s="1" t="s">
        <v>9197</v>
      </c>
      <c r="N759" s="1" t="s">
        <v>9148</v>
      </c>
      <c r="O759" s="3" t="s">
        <v>576</v>
      </c>
      <c r="P759" s="1" t="s">
        <v>9168</v>
      </c>
      <c r="Q759" s="1" t="s">
        <v>0</v>
      </c>
      <c r="R7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59" s="1">
        <f>SUMIFS(Таблица2[площадь],Таблица2[ID BOздухOBOдA/ Duct ID No.],Таблица15[[#This Row],[IDBOздухOBOдA/DuctIDNo.]])</f>
        <v>4.3499999999999996</v>
      </c>
      <c r="T759" s="1">
        <f>SUMIFS(Таблица2[количество],Таблица2[ID BOздухOBOдA/ Duct ID No.],Таблица15[[#This Row],[IDBOздухOBOдA/DuctIDNo.]])</f>
        <v>1</v>
      </c>
      <c r="U759" s="21" t="str">
        <f>IF(Таблица15[[#This Row],[Поставлено по отч 1 шт]]=Таблица15[[#This Row],[кол-во шт/Pcs]],"ок","!!!")</f>
        <v>ок</v>
      </c>
      <c r="V759" s="21" t="str">
        <f>IFERROR(VLOOKUP(Таблица15[[#This Row],[IDBOздухOBOдA/DuctIDNo.]],Таблица2[ID BOздухOBOдA/ Duct ID No.],1,FALSE),"!!!")</f>
        <v>SGA3501/EA45CD/9.1</v>
      </c>
      <c r="W759" s="21" t="str">
        <f>IF(Таблица15[[#This Row],[IDBOздухOBOдA/DuctIDNo.]]="",Таблица15[[#This Row],[Деталь/Part ]],W758)</f>
        <v>Переход / Reduction</v>
      </c>
    </row>
    <row r="760" spans="1:23">
      <c r="A760" s="3" t="s">
        <v>428</v>
      </c>
      <c r="B760" s="1" t="s">
        <v>9198</v>
      </c>
      <c r="F760" s="1">
        <v>500</v>
      </c>
      <c r="G760" s="2">
        <v>1.6</v>
      </c>
      <c r="H760" s="1" t="s">
        <v>57</v>
      </c>
      <c r="I760" s="1">
        <v>59.426715546516135</v>
      </c>
      <c r="J760" s="1">
        <v>2</v>
      </c>
      <c r="K760" s="1">
        <v>4.6427121520715726</v>
      </c>
      <c r="L760" s="1">
        <v>9.2854243041431452</v>
      </c>
      <c r="M760" s="1" t="s">
        <v>9009</v>
      </c>
      <c r="N760" s="1" t="s">
        <v>540</v>
      </c>
      <c r="O760" s="3" t="s">
        <v>577</v>
      </c>
      <c r="P760" s="1" t="s">
        <v>9168</v>
      </c>
      <c r="Q760" s="1" t="s">
        <v>0</v>
      </c>
      <c r="R7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0" s="1">
        <f>SUMIFS(Таблица2[площадь],Таблица2[ID BOздухOBOдA/ Duct ID No.],Таблица15[[#This Row],[IDBOздухOBOдA/DuctIDNo.]])</f>
        <v>1.52</v>
      </c>
      <c r="T760" s="1">
        <f>SUMIFS(Таблица2[количество],Таблица2[ID BOздухOBOдA/ Duct ID No.],Таблица15[[#This Row],[IDBOздухOBOдA/DuctIDNo.]])</f>
        <v>1</v>
      </c>
      <c r="U760" s="21" t="str">
        <f>IF(Таблица15[[#This Row],[Поставлено по отч 1 шт]]=Таблица15[[#This Row],[кол-во шт/Pcs]],"ок","!!!")</f>
        <v>!!!</v>
      </c>
      <c r="V760" s="21" t="str">
        <f>IFERROR(VLOOKUP(Таблица15[[#This Row],[IDBOздухOBOдA/DuctIDNo.]],Таблица2[ID BOздухOBOдA/ Duct ID No.],1,FALSE),"!!!")</f>
        <v>SGA3501/EA45CD/9.2</v>
      </c>
      <c r="W760" s="21" t="str">
        <f>IF(Таблица15[[#This Row],[IDBOздухOBOдA/DuctIDNo.]]="",Таблица15[[#This Row],[Деталь/Part ]],W759)</f>
        <v>Переход / Reduction</v>
      </c>
    </row>
    <row r="761" spans="1:23">
      <c r="A761" s="3" t="s">
        <v>9199</v>
      </c>
      <c r="B761" s="1" t="s">
        <v>9200</v>
      </c>
      <c r="F761" s="1">
        <v>500</v>
      </c>
      <c r="G761" s="2">
        <v>1.6</v>
      </c>
      <c r="H761" s="1" t="s">
        <v>57</v>
      </c>
      <c r="I761" s="1">
        <v>67.155810818209744</v>
      </c>
      <c r="J761" s="1">
        <v>2</v>
      </c>
      <c r="K761" s="1">
        <v>5.2465477201726358</v>
      </c>
      <c r="L761" s="1">
        <v>10.493095440345272</v>
      </c>
      <c r="M761" s="1" t="s">
        <v>9201</v>
      </c>
      <c r="N761" s="1" t="s">
        <v>540</v>
      </c>
      <c r="O761" s="3" t="s">
        <v>578</v>
      </c>
      <c r="P761" s="1" t="s">
        <v>9168</v>
      </c>
      <c r="Q761" s="1" t="s">
        <v>0</v>
      </c>
      <c r="R7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1" s="1">
        <f>SUMIFS(Таблица2[площадь],Таблица2[ID BOздухOBOдA/ Duct ID No.],Таблица15[[#This Row],[IDBOздухOBOдA/DuctIDNo.]])</f>
        <v>5.25</v>
      </c>
      <c r="T761" s="1">
        <f>SUMIFS(Таблица2[количество],Таблица2[ID BOздухOBOдA/ Duct ID No.],Таблица15[[#This Row],[IDBOздухOBOдA/DuctIDNo.]])</f>
        <v>1</v>
      </c>
      <c r="U761" s="21" t="str">
        <f>IF(Таблица15[[#This Row],[Поставлено по отч 1 шт]]=Таблица15[[#This Row],[кол-во шт/Pcs]],"ок","!!!")</f>
        <v>!!!</v>
      </c>
      <c r="V761" s="21" t="str">
        <f>IFERROR(VLOOKUP(Таблица15[[#This Row],[IDBOздухOBOдA/DuctIDNo.]],Таблица2[ID BOздухOBOдA/ Duct ID No.],1,FALSE),"!!!")</f>
        <v>SGA3501/EA45CD/9.3</v>
      </c>
      <c r="W761" s="21" t="str">
        <f>IF(Таблица15[[#This Row],[IDBOздухOBOдA/DuctIDNo.]]="",Таблица15[[#This Row],[Деталь/Part ]],W760)</f>
        <v>Переход / Reduction</v>
      </c>
    </row>
    <row r="762" spans="1:23">
      <c r="A762" s="3" t="s">
        <v>9202</v>
      </c>
      <c r="B762" s="1" t="s">
        <v>9203</v>
      </c>
      <c r="G762" s="2">
        <v>1.6</v>
      </c>
      <c r="H762" s="1" t="s">
        <v>57</v>
      </c>
      <c r="I762" s="1">
        <v>14.079999999999998</v>
      </c>
      <c r="J762" s="1">
        <v>2</v>
      </c>
      <c r="K762" s="1">
        <v>1.0999999999999999</v>
      </c>
      <c r="L762" s="1">
        <v>2.1999999999999997</v>
      </c>
      <c r="M762" s="1" t="s">
        <v>9009</v>
      </c>
      <c r="N762" s="1" t="s">
        <v>9204</v>
      </c>
      <c r="O762" s="3" t="s">
        <v>9205</v>
      </c>
      <c r="P762" s="1" t="s">
        <v>9168</v>
      </c>
      <c r="Q762" s="1" t="s">
        <v>0</v>
      </c>
      <c r="R7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2" s="1">
        <f>SUMIFS(Таблица2[площадь],Таблица2[ID BOздухOBOдA/ Duct ID No.],Таблица15[[#This Row],[IDBOздухOBOдA/DuctIDNo.]])</f>
        <v>0</v>
      </c>
      <c r="T762" s="1">
        <f>SUMIFS(Таблица2[количество],Таблица2[ID BOздухOBOдA/ Duct ID No.],Таблица15[[#This Row],[IDBOздухOBOдA/DuctIDNo.]])</f>
        <v>0</v>
      </c>
      <c r="U762" s="21" t="str">
        <f>IF(Таблица15[[#This Row],[Поставлено по отч 1 шт]]=Таблица15[[#This Row],[кол-во шт/Pcs]],"ок","!!!")</f>
        <v>!!!</v>
      </c>
      <c r="V762" s="21" t="str">
        <f>IFERROR(VLOOKUP(Таблица15[[#This Row],[IDBOздухOBOдA/DuctIDNo.]],Таблица2[ID BOздухOBOдA/ Duct ID No.],1,FALSE),"!!!")</f>
        <v>!!!</v>
      </c>
      <c r="W762" s="21" t="str">
        <f>IF(Таблица15[[#This Row],[IDBOздухOBOдA/DuctIDNo.]]="",Таблица15[[#This Row],[Деталь/Part ]],W761)</f>
        <v>Переход / Reduction</v>
      </c>
    </row>
    <row r="763" spans="1:23">
      <c r="A763" s="3" t="s">
        <v>6</v>
      </c>
      <c r="B763" s="1" t="s">
        <v>8847</v>
      </c>
      <c r="G763" s="2" t="s">
        <v>6</v>
      </c>
      <c r="O763" s="3"/>
      <c r="P763" s="1" t="s">
        <v>6</v>
      </c>
      <c r="Q763" s="1" t="s">
        <v>6</v>
      </c>
      <c r="R7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3" s="1">
        <f>SUMIFS(Таблица2[площадь],Таблица2[ID BOздухOBOдA/ Duct ID No.],Таблица15[[#This Row],[IDBOздухOBOдA/DuctIDNo.]])</f>
        <v>0</v>
      </c>
      <c r="T763" s="1">
        <f>SUMIFS(Таблица2[количество],Таблица2[ID BOздухOBOдA/ Duct ID No.],Таблица15[[#This Row],[IDBOздухOBOдA/DuctIDNo.]])</f>
        <v>0</v>
      </c>
      <c r="U763" s="21" t="str">
        <f>IF(Таблица15[[#This Row],[Поставлено по отч 1 шт]]=Таблица15[[#This Row],[кол-во шт/Pcs]],"ок","!!!")</f>
        <v>ок</v>
      </c>
      <c r="V763" s="21" t="str">
        <f>IFERROR(VLOOKUP(Таблица15[[#This Row],[IDBOздухOBOдA/DuctIDNo.]],Таблица2[ID BOздухOBOдA/ Duct ID No.],1,FALSE),"!!!")</f>
        <v>!!!</v>
      </c>
      <c r="W763" s="21" t="str">
        <f>IF(Таблица15[[#This Row],[IDBOздухOBOдA/DuctIDNo.]]="",Таблица15[[#This Row],[Деталь/Part ]],W762)</f>
        <v>Заглушка / Blanket</v>
      </c>
    </row>
    <row r="764" spans="1:23">
      <c r="A764" s="3" t="s">
        <v>234</v>
      </c>
      <c r="D764" s="1">
        <v>1900</v>
      </c>
      <c r="E764" s="1">
        <v>1400</v>
      </c>
      <c r="F764" s="1">
        <v>50</v>
      </c>
      <c r="G764" s="2">
        <v>0.9</v>
      </c>
      <c r="H764" s="1" t="s">
        <v>49</v>
      </c>
      <c r="I764" s="1">
        <v>21.528000617980958</v>
      </c>
      <c r="J764" s="1">
        <v>1</v>
      </c>
      <c r="K764" s="1">
        <v>2.9900000858306885</v>
      </c>
      <c r="L764" s="1">
        <v>2.9900000858306885</v>
      </c>
      <c r="M764" s="1" t="s">
        <v>6</v>
      </c>
      <c r="N764" s="1" t="s">
        <v>9148</v>
      </c>
      <c r="O764" s="3" t="s">
        <v>579</v>
      </c>
      <c r="P764" s="1" t="s">
        <v>9168</v>
      </c>
      <c r="Q764" s="1" t="s">
        <v>0</v>
      </c>
      <c r="R7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4" s="1">
        <f>SUMIFS(Таблица2[площадь],Таблица2[ID BOздухOBOдA/ Duct ID No.],Таблица15[[#This Row],[IDBOздухOBOдA/DuctIDNo.]])</f>
        <v>2.99</v>
      </c>
      <c r="T764" s="1">
        <f>SUMIFS(Таблица2[количество],Таблица2[ID BOздухOBOдA/ Duct ID No.],Таблица15[[#This Row],[IDBOздухOBOдA/DuctIDNo.]])</f>
        <v>1</v>
      </c>
      <c r="U764" s="21" t="str">
        <f>IF(Таблица15[[#This Row],[Поставлено по отч 1 шт]]=Таблица15[[#This Row],[кол-во шт/Pcs]],"ок","!!!")</f>
        <v>ок</v>
      </c>
      <c r="V764" s="21" t="str">
        <f>IFERROR(VLOOKUP(Таблица15[[#This Row],[IDBOздухOBOдA/DuctIDNo.]],Таблица2[ID BOздухOBOдA/ Duct ID No.],1,FALSE),"!!!")</f>
        <v>SGA3501/EA45CD/10.1</v>
      </c>
      <c r="W764" s="21" t="str">
        <f>IF(Таблица15[[#This Row],[IDBOздухOBOдA/DuctIDNo.]]="",Таблица15[[#This Row],[Деталь/Part ]],W763)</f>
        <v>Заглушка / Blanket</v>
      </c>
    </row>
    <row r="765" spans="1:23">
      <c r="A765" s="3" t="s">
        <v>290</v>
      </c>
      <c r="D765" s="1">
        <v>1900</v>
      </c>
      <c r="E765" s="1">
        <v>1800</v>
      </c>
      <c r="F765" s="1">
        <v>50</v>
      </c>
      <c r="G765" s="2">
        <v>1.6</v>
      </c>
      <c r="H765" s="1" t="s">
        <v>57</v>
      </c>
      <c r="I765" s="1">
        <v>48.512000976562504</v>
      </c>
      <c r="J765" s="1">
        <v>1</v>
      </c>
      <c r="K765" s="1">
        <v>3.7900000762939454</v>
      </c>
      <c r="L765" s="1">
        <v>3.7900000762939454</v>
      </c>
      <c r="M765" s="1" t="s">
        <v>9009</v>
      </c>
      <c r="N765" s="1" t="s">
        <v>9206</v>
      </c>
      <c r="O765" s="3" t="s">
        <v>580</v>
      </c>
      <c r="P765" s="1" t="s">
        <v>9168</v>
      </c>
      <c r="Q765" s="1" t="s">
        <v>0</v>
      </c>
      <c r="R7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5" s="1">
        <f>SUMIFS(Таблица2[площадь],Таблица2[ID BOздухOBOдA/ Duct ID No.],Таблица15[[#This Row],[IDBOздухOBOдA/DuctIDNo.]])</f>
        <v>3.79</v>
      </c>
      <c r="T765" s="1">
        <f>SUMIFS(Таблица2[количество],Таблица2[ID BOздухOBOдA/ Duct ID No.],Таблица15[[#This Row],[IDBOздухOBOдA/DuctIDNo.]])</f>
        <v>1</v>
      </c>
      <c r="U765" s="21" t="str">
        <f>IF(Таблица15[[#This Row],[Поставлено по отч 1 шт]]=Таблица15[[#This Row],[кол-во шт/Pcs]],"ок","!!!")</f>
        <v>ок</v>
      </c>
      <c r="V765" s="21" t="str">
        <f>IFERROR(VLOOKUP(Таблица15[[#This Row],[IDBOздухOBOдA/DuctIDNo.]],Таблица2[ID BOздухOBOдA/ Duct ID No.],1,FALSE),"!!!")</f>
        <v>SGA3501/EA45CD/10.2</v>
      </c>
      <c r="W765" s="21" t="str">
        <f>IF(Таблица15[[#This Row],[IDBOздухOBOдA/DuctIDNo.]]="",Таблица15[[#This Row],[Деталь/Part ]],W764)</f>
        <v>Заглушка / Blanket</v>
      </c>
    </row>
    <row r="766" spans="1:23">
      <c r="B766" s="1" t="s">
        <v>9140</v>
      </c>
      <c r="O766" s="3"/>
      <c r="R7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6" s="1">
        <f>SUMIFS(Таблица2[площадь],Таблица2[ID BOздухOBOдA/ Duct ID No.],Таблица15[[#This Row],[IDBOздухOBOдA/DuctIDNo.]])</f>
        <v>0</v>
      </c>
      <c r="T766" s="1">
        <f>SUMIFS(Таблица2[количество],Таблица2[ID BOздухOBOдA/ Duct ID No.],Таблица15[[#This Row],[IDBOздухOBOдA/DuctIDNo.]])</f>
        <v>0</v>
      </c>
      <c r="U766" s="21" t="str">
        <f>IF(Таблица15[[#This Row],[Поставлено по отч 1 шт]]=Таблица15[[#This Row],[кол-во шт/Pcs]],"ок","!!!")</f>
        <v>ок</v>
      </c>
      <c r="V766" s="21" t="str">
        <f>IFERROR(VLOOKUP(Таблица15[[#This Row],[IDBOздухOBOдA/DuctIDNo.]],Таблица2[ID BOздухOBOдA/ Duct ID No.],1,FALSE),"!!!")</f>
        <v>!!!</v>
      </c>
      <c r="W766" s="21" t="str">
        <f>IF(Таблица15[[#This Row],[IDBOздухOBOдA/DuctIDNo.]]="",Таблица15[[#This Row],[Деталь/Part ]],W765)</f>
        <v>Врезка / Incut</v>
      </c>
    </row>
    <row r="767" spans="1:23">
      <c r="A767" s="3">
        <v>10.3</v>
      </c>
      <c r="D767" s="1">
        <v>2000</v>
      </c>
      <c r="E767" s="1">
        <v>1300</v>
      </c>
      <c r="F767" s="1">
        <v>100</v>
      </c>
      <c r="G767" s="2">
        <v>0.9</v>
      </c>
      <c r="H767" s="1" t="s">
        <v>49</v>
      </c>
      <c r="I767" s="1">
        <v>4.7520000000000007</v>
      </c>
      <c r="J767" s="1">
        <v>4</v>
      </c>
      <c r="K767" s="1">
        <v>0.66</v>
      </c>
      <c r="L767" s="1">
        <v>2.64</v>
      </c>
      <c r="N767" s="1" t="s">
        <v>9148</v>
      </c>
      <c r="O767" s="3" t="s">
        <v>9207</v>
      </c>
      <c r="P767" s="1" t="s">
        <v>9208</v>
      </c>
      <c r="Q767" s="1" t="s">
        <v>0</v>
      </c>
      <c r="R7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67" s="1">
        <f>SUMIFS(Таблица2[площадь],Таблица2[ID BOздухOBOдA/ Duct ID No.],Таблица15[[#This Row],[IDBOздухOBOдA/DuctIDNo.]])</f>
        <v>0</v>
      </c>
      <c r="T767" s="1">
        <f>SUMIFS(Таблица2[количество],Таблица2[ID BOздухOBOдA/ Duct ID No.],Таблица15[[#This Row],[IDBOздухOBOдA/DuctIDNo.]])</f>
        <v>0</v>
      </c>
      <c r="U767" s="21" t="str">
        <f>IF(Таблица15[[#This Row],[Поставлено по отч 1 шт]]=Таблица15[[#This Row],[кол-во шт/Pcs]],"ок","!!!")</f>
        <v>!!!</v>
      </c>
      <c r="V767" s="21" t="str">
        <f>IFERROR(VLOOKUP(Таблица15[[#This Row],[IDBOздухOBOдA/DuctIDNo.]],Таблица2[ID BOздухOBOдA/ Duct ID No.],1,FALSE),"!!!")</f>
        <v>!!!</v>
      </c>
      <c r="W767" s="21" t="str">
        <f>IF(Таблица15[[#This Row],[IDBOздухOBOдA/DuctIDNo.]]="",Таблица15[[#This Row],[Деталь/Part ]],W766)</f>
        <v>Врезка / Incut</v>
      </c>
    </row>
    <row r="768" spans="1:23">
      <c r="O768" s="3"/>
      <c r="R7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8" s="1">
        <f>SUMIFS(Таблица2[площадь],Таблица2[ID BOздухOBOдA/ Duct ID No.],Таблица15[[#This Row],[IDBOздухOBOдA/DuctIDNo.]])</f>
        <v>0</v>
      </c>
      <c r="T768" s="1">
        <f>SUMIFS(Таблица2[количество],Таблица2[ID BOздухOBOдA/ Duct ID No.],Таблица15[[#This Row],[IDBOздухOBOдA/DuctIDNo.]])</f>
        <v>0</v>
      </c>
      <c r="U768" s="21" t="str">
        <f>IF(Таблица15[[#This Row],[Поставлено по отч 1 шт]]=Таблица15[[#This Row],[кол-во шт/Pcs]],"ок","!!!")</f>
        <v>ок</v>
      </c>
      <c r="V768" s="21" t="str">
        <f>IFERROR(VLOOKUP(Таблица15[[#This Row],[IDBOздухOBOдA/DuctIDNo.]],Таблица2[ID BOздухOBOдA/ Duct ID No.],1,FALSE),"!!!")</f>
        <v>!!!</v>
      </c>
      <c r="W768" s="21">
        <f>IF(Таблица15[[#This Row],[IDBOздухOBOдA/DuctIDNo.]]="",Таблица15[[#This Row],[Деталь/Part ]],W767)</f>
        <v>0</v>
      </c>
    </row>
    <row r="769" spans="1:23">
      <c r="A769" s="3" t="s">
        <v>6</v>
      </c>
      <c r="B769" s="1" t="s">
        <v>9078</v>
      </c>
      <c r="C769" s="1" t="s">
        <v>6</v>
      </c>
      <c r="D769" s="1" t="s">
        <v>6</v>
      </c>
      <c r="E769" s="1" t="s">
        <v>6</v>
      </c>
      <c r="F769" s="1" t="s">
        <v>6</v>
      </c>
      <c r="G769" s="2" t="s">
        <v>6</v>
      </c>
      <c r="O769" s="3"/>
      <c r="P769" s="1" t="s">
        <v>6</v>
      </c>
      <c r="Q769" s="1" t="s">
        <v>6</v>
      </c>
      <c r="R7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69" s="1">
        <f>SUMIFS(Таблица2[площадь],Таблица2[ID BOздухOBOдA/ Duct ID No.],Таблица15[[#This Row],[IDBOздухOBOдA/DuctIDNo.]])</f>
        <v>0</v>
      </c>
      <c r="T769" s="1">
        <f>SUMIFS(Таблица2[количество],Таблица2[ID BOздухOBOдA/ Duct ID No.],Таблица15[[#This Row],[IDBOздухOBOдA/DuctIDNo.]])</f>
        <v>0</v>
      </c>
      <c r="U769" s="21" t="str">
        <f>IF(Таблица15[[#This Row],[Поставлено по отч 1 шт]]=Таблица15[[#This Row],[кол-во шт/Pcs]],"ок","!!!")</f>
        <v>ок</v>
      </c>
      <c r="V769" s="21" t="str">
        <f>IFERROR(VLOOKUP(Таблица15[[#This Row],[IDBOздухOBOдA/DuctIDNo.]],Таблица2[ID BOздухOBOдA/ Duct ID No.],1,FALSE),"!!!")</f>
        <v>!!!</v>
      </c>
      <c r="W769" s="21" t="str">
        <f>IF(Таблица15[[#This Row],[IDBOздухOBOдA/DuctIDNo.]]="",Таблица15[[#This Row],[Деталь/Part ]],W768)</f>
        <v>Нетиповые изделия / Atypical detail</v>
      </c>
    </row>
    <row r="770" spans="1:23">
      <c r="A770" s="3" t="s">
        <v>28</v>
      </c>
      <c r="B770" s="1" t="s">
        <v>9209</v>
      </c>
      <c r="D770" s="1">
        <v>1900</v>
      </c>
      <c r="E770" s="1">
        <v>1400</v>
      </c>
      <c r="F770" s="1">
        <v>2100</v>
      </c>
      <c r="G770" s="2">
        <v>0.9</v>
      </c>
      <c r="H770" s="1" t="s">
        <v>49</v>
      </c>
      <c r="I770" s="1">
        <v>99.792000000000002</v>
      </c>
      <c r="J770" s="1">
        <v>2</v>
      </c>
      <c r="K770" s="1">
        <v>13.86</v>
      </c>
      <c r="L770" s="1">
        <v>27.72</v>
      </c>
      <c r="M770" s="1" t="s">
        <v>6</v>
      </c>
      <c r="N770" s="1" t="s">
        <v>9148</v>
      </c>
      <c r="O770" s="3" t="s">
        <v>581</v>
      </c>
      <c r="P770" s="1" t="s">
        <v>9168</v>
      </c>
      <c r="Q770" s="1" t="s">
        <v>9080</v>
      </c>
      <c r="R7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0" s="1">
        <f>SUMIFS(Таблица2[площадь],Таблица2[ID BOздухOBOдA/ Duct ID No.],Таблица15[[#This Row],[IDBOздухOBOдA/DuctIDNo.]])</f>
        <v>27.72</v>
      </c>
      <c r="T770" s="1">
        <f>SUMIFS(Таблица2[количество],Таблица2[ID BOздухOBOдA/ Duct ID No.],Таблица15[[#This Row],[IDBOздухOBOдA/DuctIDNo.]])</f>
        <v>2</v>
      </c>
      <c r="U770" s="21" t="str">
        <f>IF(Таблица15[[#This Row],[Поставлено по отч 1 шт]]=Таблица15[[#This Row],[кол-во шт/Pcs]],"ок","!!!")</f>
        <v>ок</v>
      </c>
      <c r="V770" s="21" t="str">
        <f>IFERROR(VLOOKUP(Таблица15[[#This Row],[IDBOздухOBOдA/DuctIDNo.]],Таблица2[ID BOздухOBOдA/ Duct ID No.],1,FALSE),"!!!")</f>
        <v>SGA3501/EA45CD/1.2</v>
      </c>
      <c r="W770" s="21" t="str">
        <f>IF(Таблица15[[#This Row],[IDBOздухOBOдA/DuctIDNo.]]="",Таблица15[[#This Row],[Деталь/Part ]],W769)</f>
        <v>Нетиповые изделия / Atypical detail</v>
      </c>
    </row>
    <row r="771" spans="1:23">
      <c r="A771" s="3" t="s">
        <v>9183</v>
      </c>
      <c r="B771" s="1" t="s">
        <v>9210</v>
      </c>
      <c r="D771" s="1">
        <v>1900</v>
      </c>
      <c r="E771" s="1">
        <v>1800</v>
      </c>
      <c r="F771" s="1">
        <v>2100</v>
      </c>
      <c r="G771" s="2">
        <v>0.9</v>
      </c>
      <c r="H771" s="1" t="s">
        <v>49</v>
      </c>
      <c r="I771" s="1">
        <v>111.88799999999999</v>
      </c>
      <c r="J771" s="1">
        <v>2</v>
      </c>
      <c r="K771" s="1">
        <v>15.54</v>
      </c>
      <c r="L771" s="1">
        <v>31.08</v>
      </c>
      <c r="M771" s="1" t="s">
        <v>6</v>
      </c>
      <c r="N771" s="1" t="s">
        <v>9211</v>
      </c>
      <c r="O771" s="3" t="s">
        <v>572</v>
      </c>
      <c r="P771" s="1" t="s">
        <v>9168</v>
      </c>
      <c r="Q771" s="1" t="s">
        <v>9080</v>
      </c>
      <c r="R7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1" s="1">
        <f>SUMIFS(Таблица2[площадь],Таблица2[ID BOздухOBOдA/ Duct ID No.],Таблица15[[#This Row],[IDBOздухOBOдA/DuctIDNo.]])</f>
        <v>68.08</v>
      </c>
      <c r="T771" s="1">
        <f>SUMIFS(Таблица2[количество],Таблица2[ID BOздухOBOдA/ Duct ID No.],Таблица15[[#This Row],[IDBOздухOBOдA/DuctIDNo.]])</f>
        <v>6</v>
      </c>
      <c r="U771" s="21" t="str">
        <f>IF(Таблица15[[#This Row],[Поставлено по отч 1 шт]]=Таблица15[[#This Row],[кол-во шт/Pcs]],"ок","!!!")</f>
        <v>!!!</v>
      </c>
      <c r="V771" s="21" t="str">
        <f>IFERROR(VLOOKUP(Таблица15[[#This Row],[IDBOздухOBOдA/DuctIDNo.]],Таблица2[ID BOздухOBOдA/ Duct ID No.],1,FALSE),"!!!")</f>
        <v>SGA3501/EA45CD/2.8</v>
      </c>
      <c r="W771" s="21" t="str">
        <f>IF(Таблица15[[#This Row],[IDBOздухOBOдA/DuctIDNo.]]="",Таблица15[[#This Row],[Деталь/Part ]],W770)</f>
        <v>Нетиповые изделия / Atypical detail</v>
      </c>
    </row>
    <row r="772" spans="1:23">
      <c r="A772" s="3" t="s">
        <v>304</v>
      </c>
      <c r="B772" s="1" t="s">
        <v>9212</v>
      </c>
      <c r="D772" s="1">
        <v>1800</v>
      </c>
      <c r="E772" s="1">
        <v>1900</v>
      </c>
      <c r="F772" s="1">
        <v>2700</v>
      </c>
      <c r="G772" s="2">
        <v>1.6</v>
      </c>
      <c r="H772" s="1" t="s">
        <v>57</v>
      </c>
      <c r="I772" s="1">
        <v>236.672</v>
      </c>
      <c r="J772" s="1">
        <v>2</v>
      </c>
      <c r="K772" s="1">
        <v>18.489999999999998</v>
      </c>
      <c r="L772" s="1">
        <v>36.979999999999997</v>
      </c>
      <c r="M772" s="1" t="s">
        <v>9009</v>
      </c>
      <c r="N772" s="1" t="s">
        <v>540</v>
      </c>
      <c r="O772" s="3" t="s">
        <v>582</v>
      </c>
      <c r="P772" s="1" t="s">
        <v>9168</v>
      </c>
      <c r="Q772" s="1" t="s">
        <v>9080</v>
      </c>
      <c r="R7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2" s="1">
        <f>SUMIFS(Таблица2[площадь],Таблица2[ID BOздухOBOдA/ Duct ID No.],Таблица15[[#This Row],[IDBOздухOBOдA/DuctIDNo.]])</f>
        <v>36.979999999999997</v>
      </c>
      <c r="T772" s="1">
        <f>SUMIFS(Таблица2[количество],Таблица2[ID BOздухOBOдA/ Duct ID No.],Таблица15[[#This Row],[IDBOздухOBOдA/DuctIDNo.]])</f>
        <v>2</v>
      </c>
      <c r="U772" s="21" t="str">
        <f>IF(Таблица15[[#This Row],[Поставлено по отч 1 шт]]=Таблица15[[#This Row],[кол-во шт/Pcs]],"ок","!!!")</f>
        <v>ок</v>
      </c>
      <c r="V772" s="21" t="str">
        <f>IFERROR(VLOOKUP(Таблица15[[#This Row],[IDBOздухOBOдA/DuctIDNo.]],Таблица2[ID BOздухOBOдA/ Duct ID No.],1,FALSE),"!!!")</f>
        <v>SGA3501/EA45CD/12.1</v>
      </c>
      <c r="W772" s="21" t="str">
        <f>IF(Таблица15[[#This Row],[IDBOздухOBOдA/DuctIDNo.]]="",Таблица15[[#This Row],[Деталь/Part ]],W771)</f>
        <v>Нетиповые изделия / Atypical detail</v>
      </c>
    </row>
    <row r="773" spans="1:23">
      <c r="B773" s="1" t="s">
        <v>8854</v>
      </c>
      <c r="O773" s="3"/>
      <c r="R7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3" s="1">
        <f>SUMIFS(Таблица2[площадь],Таблица2[ID BOздухOBOдA/ Duct ID No.],Таблица15[[#This Row],[IDBOздухOBOдA/DuctIDNo.]])</f>
        <v>0</v>
      </c>
      <c r="T773" s="1">
        <f>SUMIFS(Таблица2[количество],Таблица2[ID BOздухOBOдA/ Duct ID No.],Таблица15[[#This Row],[IDBOздухOBOдA/DuctIDNo.]])</f>
        <v>0</v>
      </c>
      <c r="U773" s="21" t="str">
        <f>IF(Таблица15[[#This Row],[Поставлено по отч 1 шт]]=Таблица15[[#This Row],[кол-во шт/Pcs]],"ок","!!!")</f>
        <v>ок</v>
      </c>
      <c r="V773" s="21" t="str">
        <f>IFERROR(VLOOKUP(Таблица15[[#This Row],[IDBOздухOBOдA/DuctIDNo.]],Таблица2[ID BOздухOBOдA/ Duct ID No.],1,FALSE),"!!!")</f>
        <v>!!!</v>
      </c>
      <c r="W773" s="21" t="str">
        <f>IF(Таблица15[[#This Row],[IDBOздухOBOдA/DuctIDNo.]]="",Таблица15[[#This Row],[Деталь/Part ]],W772)</f>
        <v>Люк прочистки / Revision openings</v>
      </c>
    </row>
    <row r="774" spans="1:23">
      <c r="A774" s="3" t="s">
        <v>9213</v>
      </c>
      <c r="B774" s="1" t="s">
        <v>549</v>
      </c>
      <c r="D774" s="1">
        <v>700</v>
      </c>
      <c r="E774" s="1">
        <v>500</v>
      </c>
      <c r="H774" s="1" t="s">
        <v>9028</v>
      </c>
      <c r="I774" s="1">
        <v>8.39</v>
      </c>
      <c r="J774" s="1">
        <v>5</v>
      </c>
      <c r="N774" s="1" t="s">
        <v>551</v>
      </c>
      <c r="O774" s="3" t="s">
        <v>9214</v>
      </c>
      <c r="P774" s="1" t="s">
        <v>9215</v>
      </c>
      <c r="Q774" s="1" t="s">
        <v>0</v>
      </c>
      <c r="R7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4" s="1">
        <f>SUMIFS(Таблица2[площадь],Таблица2[ID BOздухOBOдA/ Duct ID No.],Таблица15[[#This Row],[IDBOздухOBOдA/DuctIDNo.]])</f>
        <v>0</v>
      </c>
      <c r="T774" s="1">
        <f>SUMIFS(Таблица2[количество],Таблица2[ID BOздухOBOдA/ Duct ID No.],Таблица15[[#This Row],[IDBOздухOBOдA/DuctIDNo.]])</f>
        <v>0</v>
      </c>
      <c r="U774" s="21" t="str">
        <f>IF(Таблица15[[#This Row],[Поставлено по отч 1 шт]]=Таблица15[[#This Row],[кол-во шт/Pcs]],"ок","!!!")</f>
        <v>!!!</v>
      </c>
      <c r="V774" s="21" t="str">
        <f>IFERROR(VLOOKUP(Таблица15[[#This Row],[IDBOздухOBOдA/DuctIDNo.]],Таблица2[ID BOздухOBOдA/ Duct ID No.],1,FALSE),"!!!")</f>
        <v>!!!</v>
      </c>
      <c r="W774" s="21" t="str">
        <f>IF(Таблица15[[#This Row],[IDBOздухOBOдA/DuctIDNo.]]="",Таблица15[[#This Row],[Деталь/Part ]],W773)</f>
        <v>Люк прочистки / Revision openings</v>
      </c>
    </row>
    <row r="775" spans="1:23">
      <c r="A775" s="3" t="s">
        <v>6</v>
      </c>
      <c r="B775" s="1" t="s">
        <v>9002</v>
      </c>
      <c r="C775" s="1" t="s">
        <v>6</v>
      </c>
      <c r="D775" s="1" t="s">
        <v>6</v>
      </c>
      <c r="E775" s="1" t="s">
        <v>6</v>
      </c>
      <c r="F775" s="1" t="s">
        <v>6</v>
      </c>
      <c r="G775" s="2" t="s">
        <v>6</v>
      </c>
      <c r="H775" s="1" t="s">
        <v>6</v>
      </c>
      <c r="I775" s="1" t="s">
        <v>6</v>
      </c>
      <c r="J775" s="1" t="s">
        <v>6</v>
      </c>
      <c r="K775" s="1" t="s">
        <v>6</v>
      </c>
      <c r="L775" s="1" t="s">
        <v>6</v>
      </c>
      <c r="M775" s="1" t="s">
        <v>6</v>
      </c>
      <c r="N775" s="1" t="s">
        <v>6</v>
      </c>
      <c r="O775" s="3" t="s">
        <v>6</v>
      </c>
      <c r="P775" s="1" t="s">
        <v>6</v>
      </c>
      <c r="Q775" s="1" t="s">
        <v>6</v>
      </c>
      <c r="R7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775" s="1">
        <f>SUMIFS(Таблица2[площадь],Таблица2[ID BOздухOBOдA/ Duct ID No.],Таблица15[[#This Row],[IDBOздухOBOдA/DuctIDNo.]])</f>
        <v>0</v>
      </c>
      <c r="T775" s="1">
        <f>SUMIFS(Таблица2[количество],Таблица2[ID BOздухOBOдA/ Duct ID No.],Таблица15[[#This Row],[IDBOздухOBOдA/DuctIDNo.]])</f>
        <v>0</v>
      </c>
      <c r="U775" s="21" t="str">
        <f>IF(Таблица15[[#This Row],[Поставлено по отч 1 шт]]=Таблица15[[#This Row],[кол-во шт/Pcs]],"ок","!!!")</f>
        <v>!!!</v>
      </c>
      <c r="V775" s="21" t="str">
        <f>IFERROR(VLOOKUP(Таблица15[[#This Row],[IDBOздухOBOдA/DuctIDNo.]],Таблица2[ID BOздухOBOдA/ Duct ID No.],1,FALSE),"!!!")</f>
        <v>!!!</v>
      </c>
      <c r="W775" s="21" t="str">
        <f>IF(Таблица15[[#This Row],[IDBOздухOBOдA/DuctIDNo.]]="",Таблица15[[#This Row],[Деталь/Part ]],W774)</f>
        <v>Люк прочистки / Revision openings</v>
      </c>
    </row>
    <row r="776" spans="1:23">
      <c r="A776" s="3">
        <v>1.1000000000000001</v>
      </c>
      <c r="D776" s="1">
        <v>1900</v>
      </c>
      <c r="E776" s="1">
        <v>1400</v>
      </c>
      <c r="F776" s="1">
        <v>1100</v>
      </c>
      <c r="G776" s="2">
        <v>0.9</v>
      </c>
      <c r="H776" s="1" t="s">
        <v>49</v>
      </c>
      <c r="I776" s="1">
        <v>52.271999999999998</v>
      </c>
      <c r="J776" s="1">
        <v>1</v>
      </c>
      <c r="K776" s="1">
        <v>7.26</v>
      </c>
      <c r="L776" s="1">
        <v>7.26</v>
      </c>
      <c r="N776" s="1" t="s">
        <v>9211</v>
      </c>
      <c r="O776" s="3" t="s">
        <v>9216</v>
      </c>
      <c r="P776" s="1" t="s">
        <v>9208</v>
      </c>
      <c r="Q776" s="1" t="s">
        <v>0</v>
      </c>
      <c r="R7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76" s="1">
        <f>SUMIFS(Таблица2[площадь],Таблица2[ID BOздухOBOдA/ Duct ID No.],Таблица15[[#This Row],[IDBOздухOBOдA/DuctIDNo.]])</f>
        <v>0</v>
      </c>
      <c r="T776" s="1">
        <f>SUMIFS(Таблица2[количество],Таблица2[ID BOздухOBOдA/ Duct ID No.],Таблица15[[#This Row],[IDBOздухOBOдA/DuctIDNo.]])</f>
        <v>0</v>
      </c>
      <c r="U776" s="21" t="str">
        <f>IF(Таблица15[[#This Row],[Поставлено по отч 1 шт]]=Таблица15[[#This Row],[кол-во шт/Pcs]],"ок","!!!")</f>
        <v>!!!</v>
      </c>
      <c r="V776" s="21" t="str">
        <f>IFERROR(VLOOKUP(Таблица15[[#This Row],[IDBOздухOBOдA/DuctIDNo.]],Таблица2[ID BOздухOBOдA/ Duct ID No.],1,FALSE),"!!!")</f>
        <v>!!!</v>
      </c>
      <c r="W776" s="21" t="str">
        <f>IF(Таблица15[[#This Row],[IDBOздухOBOдA/DuctIDNo.]]="",Таблица15[[#This Row],[Деталь/Part ]],W775)</f>
        <v>Люк прочистки / Revision openings</v>
      </c>
    </row>
    <row r="777" spans="1:23">
      <c r="A777" s="3">
        <v>1.2</v>
      </c>
      <c r="D777" s="1">
        <v>1900</v>
      </c>
      <c r="E777" s="1">
        <v>1400</v>
      </c>
      <c r="F777" s="1">
        <v>2100</v>
      </c>
      <c r="G777" s="2">
        <v>0.9</v>
      </c>
      <c r="H777" s="1" t="s">
        <v>49</v>
      </c>
      <c r="I777" s="1">
        <v>99.792000000000002</v>
      </c>
      <c r="J777" s="1">
        <v>2</v>
      </c>
      <c r="K777" s="1">
        <v>13.86</v>
      </c>
      <c r="L777" s="1">
        <v>27.72</v>
      </c>
      <c r="N777" s="1" t="s">
        <v>9211</v>
      </c>
      <c r="O777" s="3" t="s">
        <v>9217</v>
      </c>
      <c r="P777" s="1" t="s">
        <v>9208</v>
      </c>
      <c r="Q777" s="1" t="s">
        <v>0</v>
      </c>
      <c r="R7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77" s="1">
        <f>SUMIFS(Таблица2[площадь],Таблица2[ID BOздухOBOдA/ Duct ID No.],Таблица15[[#This Row],[IDBOздухOBOдA/DuctIDNo.]])</f>
        <v>0</v>
      </c>
      <c r="T777" s="1">
        <f>SUMIFS(Таблица2[количество],Таблица2[ID BOздухOBOдA/ Duct ID No.],Таблица15[[#This Row],[IDBOздухOBOдA/DuctIDNo.]])</f>
        <v>0</v>
      </c>
      <c r="U777" s="21" t="str">
        <f>IF(Таблица15[[#This Row],[Поставлено по отч 1 шт]]=Таблица15[[#This Row],[кол-во шт/Pcs]],"ок","!!!")</f>
        <v>!!!</v>
      </c>
      <c r="V777" s="21" t="str">
        <f>IFERROR(VLOOKUP(Таблица15[[#This Row],[IDBOздухOBOдA/DuctIDNo.]],Таблица2[ID BOздухOBOдA/ Duct ID No.],1,FALSE),"!!!")</f>
        <v>!!!</v>
      </c>
      <c r="W777" s="21" t="str">
        <f>IF(Таблица15[[#This Row],[IDBOздухOBOдA/DuctIDNo.]]="",Таблица15[[#This Row],[Деталь/Part ]],W776)</f>
        <v>Люк прочистки / Revision openings</v>
      </c>
    </row>
    <row r="778" spans="1:23">
      <c r="A778" s="3">
        <v>1.3</v>
      </c>
      <c r="D778" s="1">
        <v>1900</v>
      </c>
      <c r="E778" s="1">
        <v>1400</v>
      </c>
      <c r="F778" s="1">
        <v>1250</v>
      </c>
      <c r="G778" s="2">
        <v>0.9</v>
      </c>
      <c r="H778" s="1" t="s">
        <v>49</v>
      </c>
      <c r="I778" s="1">
        <v>59.4</v>
      </c>
      <c r="J778" s="1">
        <v>4</v>
      </c>
      <c r="K778" s="1">
        <v>8.25</v>
      </c>
      <c r="L778" s="1">
        <v>33</v>
      </c>
      <c r="N778" s="1" t="s">
        <v>522</v>
      </c>
      <c r="O778" s="3" t="s">
        <v>9218</v>
      </c>
      <c r="P778" s="1" t="s">
        <v>9208</v>
      </c>
      <c r="Q778" s="1" t="s">
        <v>0</v>
      </c>
      <c r="R7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78" s="1">
        <f>SUMIFS(Таблица2[площадь],Таблица2[ID BOздухOBOдA/ Duct ID No.],Таблица15[[#This Row],[IDBOздухOBOдA/DuctIDNo.]])</f>
        <v>0</v>
      </c>
      <c r="T778" s="1">
        <f>SUMIFS(Таблица2[количество],Таблица2[ID BOздухOBOдA/ Duct ID No.],Таблица15[[#This Row],[IDBOздухOBOдA/DuctIDNo.]])</f>
        <v>0</v>
      </c>
      <c r="U778" s="21" t="str">
        <f>IF(Таблица15[[#This Row],[Поставлено по отч 1 шт]]=Таблица15[[#This Row],[кол-во шт/Pcs]],"ок","!!!")</f>
        <v>!!!</v>
      </c>
      <c r="V778" s="21" t="str">
        <f>IFERROR(VLOOKUP(Таблица15[[#This Row],[IDBOздухOBOдA/DuctIDNo.]],Таблица2[ID BOздухOBOдA/ Duct ID No.],1,FALSE),"!!!")</f>
        <v>!!!</v>
      </c>
      <c r="W778" s="21" t="str">
        <f>IF(Таблица15[[#This Row],[IDBOздухOBOдA/DuctIDNo.]]="",Таблица15[[#This Row],[Деталь/Part ]],W777)</f>
        <v>Люк прочистки / Revision openings</v>
      </c>
    </row>
    <row r="779" spans="1:23">
      <c r="A779" s="3">
        <v>1.4</v>
      </c>
      <c r="D779" s="1">
        <v>1900</v>
      </c>
      <c r="E779" s="1">
        <v>1400</v>
      </c>
      <c r="F779" s="1">
        <v>700</v>
      </c>
      <c r="G779" s="2">
        <v>0.9</v>
      </c>
      <c r="H779" s="1" t="s">
        <v>49</v>
      </c>
      <c r="I779" s="1">
        <v>33.264000000000003</v>
      </c>
      <c r="J779" s="1">
        <v>1</v>
      </c>
      <c r="K779" s="1">
        <v>4.62</v>
      </c>
      <c r="L779" s="1">
        <v>4.62</v>
      </c>
      <c r="N779" s="1" t="s">
        <v>522</v>
      </c>
      <c r="O779" s="3" t="s">
        <v>9219</v>
      </c>
      <c r="P779" s="1" t="s">
        <v>9208</v>
      </c>
      <c r="Q779" s="1" t="s">
        <v>0</v>
      </c>
      <c r="R7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79" s="1">
        <f>SUMIFS(Таблица2[площадь],Таблица2[ID BOздухOBOдA/ Duct ID No.],Таблица15[[#This Row],[IDBOздухOBOдA/DuctIDNo.]])</f>
        <v>0</v>
      </c>
      <c r="T779" s="1">
        <f>SUMIFS(Таблица2[количество],Таблица2[ID BOздухOBOдA/ Duct ID No.],Таблица15[[#This Row],[IDBOздухOBOдA/DuctIDNo.]])</f>
        <v>0</v>
      </c>
      <c r="U779" s="21" t="str">
        <f>IF(Таблица15[[#This Row],[Поставлено по отч 1 шт]]=Таблица15[[#This Row],[кол-во шт/Pcs]],"ок","!!!")</f>
        <v>!!!</v>
      </c>
      <c r="V779" s="21" t="str">
        <f>IFERROR(VLOOKUP(Таблица15[[#This Row],[IDBOздухOBOдA/DuctIDNo.]],Таблица2[ID BOздухOBOдA/ Duct ID No.],1,FALSE),"!!!")</f>
        <v>!!!</v>
      </c>
      <c r="W779" s="21" t="str">
        <f>IF(Таблица15[[#This Row],[IDBOздухOBOдA/DuctIDNo.]]="",Таблица15[[#This Row],[Деталь/Part ]],W778)</f>
        <v>Люк прочистки / Revision openings</v>
      </c>
    </row>
    <row r="780" spans="1:23">
      <c r="A780" s="3">
        <v>1.5</v>
      </c>
      <c r="D780" s="1">
        <v>1900</v>
      </c>
      <c r="E780" s="1">
        <v>1400</v>
      </c>
      <c r="F780" s="1">
        <v>150</v>
      </c>
      <c r="G780" s="2">
        <v>0.9</v>
      </c>
      <c r="H780" s="1" t="s">
        <v>49</v>
      </c>
      <c r="I780" s="1">
        <v>7.1280000000000001</v>
      </c>
      <c r="J780" s="1">
        <v>0</v>
      </c>
      <c r="K780" s="1">
        <v>0.99</v>
      </c>
      <c r="L780" s="1">
        <v>0</v>
      </c>
      <c r="N780" s="1" t="s">
        <v>522</v>
      </c>
      <c r="O780" s="3" t="s">
        <v>9220</v>
      </c>
      <c r="P780" s="1" t="s">
        <v>9208</v>
      </c>
      <c r="Q780" s="1" t="s">
        <v>0</v>
      </c>
      <c r="R7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80" s="1">
        <f>SUMIFS(Таблица2[площадь],Таблица2[ID BOздухOBOдA/ Duct ID No.],Таблица15[[#This Row],[IDBOздухOBOдA/DuctIDNo.]])</f>
        <v>0</v>
      </c>
      <c r="T780" s="1">
        <f>SUMIFS(Таблица2[количество],Таблица2[ID BOздухOBOдA/ Duct ID No.],Таблица15[[#This Row],[IDBOздухOBOдA/DuctIDNo.]])</f>
        <v>0</v>
      </c>
      <c r="U780" s="21" t="str">
        <f>IF(Таблица15[[#This Row],[Поставлено по отч 1 шт]]=Таблица15[[#This Row],[кол-во шт/Pcs]],"ок","!!!")</f>
        <v>ок</v>
      </c>
      <c r="V780" s="21" t="str">
        <f>IFERROR(VLOOKUP(Таблица15[[#This Row],[IDBOздухOBOдA/DuctIDNo.]],Таблица2[ID BOздухOBOдA/ Duct ID No.],1,FALSE),"!!!")</f>
        <v>!!!</v>
      </c>
      <c r="W780" s="21" t="str">
        <f>IF(Таблица15[[#This Row],[IDBOздухOBOдA/DuctIDNo.]]="",Таблица15[[#This Row],[Деталь/Part ]],W779)</f>
        <v>Люк прочистки / Revision openings</v>
      </c>
    </row>
    <row r="781" spans="1:23">
      <c r="A781" s="3">
        <v>2.1</v>
      </c>
      <c r="D781" s="1">
        <v>1900</v>
      </c>
      <c r="E781" s="1">
        <v>1800</v>
      </c>
      <c r="F781" s="1">
        <v>1150</v>
      </c>
      <c r="G781" s="2">
        <v>0.9</v>
      </c>
      <c r="H781" s="1" t="s">
        <v>49</v>
      </c>
      <c r="I781" s="1">
        <v>61.271999999999998</v>
      </c>
      <c r="J781" s="1">
        <v>1</v>
      </c>
      <c r="K781" s="1">
        <v>8.51</v>
      </c>
      <c r="L781" s="1">
        <v>8.51</v>
      </c>
      <c r="N781" s="1" t="s">
        <v>522</v>
      </c>
      <c r="O781" s="3" t="s">
        <v>9221</v>
      </c>
      <c r="P781" s="1" t="s">
        <v>9208</v>
      </c>
      <c r="Q781" s="1" t="s">
        <v>0</v>
      </c>
      <c r="R7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81" s="1">
        <f>SUMIFS(Таблица2[площадь],Таблица2[ID BOздухOBOдA/ Duct ID No.],Таблица15[[#This Row],[IDBOздухOBOдA/DuctIDNo.]])</f>
        <v>0</v>
      </c>
      <c r="T781" s="1">
        <f>SUMIFS(Таблица2[количество],Таблица2[ID BOздухOBOдA/ Duct ID No.],Таблица15[[#This Row],[IDBOздухOBOдA/DuctIDNo.]])</f>
        <v>0</v>
      </c>
      <c r="U781" s="21" t="str">
        <f>IF(Таблица15[[#This Row],[Поставлено по отч 1 шт]]=Таблица15[[#This Row],[кол-во шт/Pcs]],"ок","!!!")</f>
        <v>!!!</v>
      </c>
      <c r="V781" s="21" t="str">
        <f>IFERROR(VLOOKUP(Таблица15[[#This Row],[IDBOздухOBOдA/DuctIDNo.]],Таблица2[ID BOздухOBOдA/ Duct ID No.],1,FALSE),"!!!")</f>
        <v>!!!</v>
      </c>
      <c r="W781" s="21" t="str">
        <f>IF(Таблица15[[#This Row],[IDBOздухOBOдA/DuctIDNo.]]="",Таблица15[[#This Row],[Деталь/Part ]],W780)</f>
        <v>Люк прочистки / Revision openings</v>
      </c>
    </row>
    <row r="782" spans="1:23">
      <c r="A782" s="3">
        <v>2.2000000000000002</v>
      </c>
      <c r="D782" s="1">
        <v>1900</v>
      </c>
      <c r="E782" s="1">
        <v>1800</v>
      </c>
      <c r="F782" s="1">
        <v>2100</v>
      </c>
      <c r="G782" s="2">
        <v>0.9</v>
      </c>
      <c r="H782" s="1" t="s">
        <v>49</v>
      </c>
      <c r="I782" s="1">
        <v>111.88799999999999</v>
      </c>
      <c r="J782" s="1">
        <v>2</v>
      </c>
      <c r="K782" s="1">
        <v>15.54</v>
      </c>
      <c r="L782" s="1">
        <v>31.08</v>
      </c>
      <c r="N782" s="1" t="s">
        <v>522</v>
      </c>
      <c r="O782" s="3" t="s">
        <v>9222</v>
      </c>
      <c r="P782" s="1" t="s">
        <v>9208</v>
      </c>
      <c r="Q782" s="1" t="s">
        <v>0</v>
      </c>
      <c r="R7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82" s="1">
        <f>SUMIFS(Таблица2[площадь],Таблица2[ID BOздухOBOдA/ Duct ID No.],Таблица15[[#This Row],[IDBOздухOBOдA/DuctIDNo.]])</f>
        <v>0</v>
      </c>
      <c r="T782" s="1">
        <f>SUMIFS(Таблица2[количество],Таблица2[ID BOздухOBOдA/ Duct ID No.],Таблица15[[#This Row],[IDBOздухOBOдA/DuctIDNo.]])</f>
        <v>0</v>
      </c>
      <c r="U782" s="21" t="str">
        <f>IF(Таблица15[[#This Row],[Поставлено по отч 1 шт]]=Таблица15[[#This Row],[кол-во шт/Pcs]],"ок","!!!")</f>
        <v>!!!</v>
      </c>
      <c r="V782" s="21" t="str">
        <f>IFERROR(VLOOKUP(Таблица15[[#This Row],[IDBOздухOBOдA/DuctIDNo.]],Таблица2[ID BOздухOBOдA/ Duct ID No.],1,FALSE),"!!!")</f>
        <v>!!!</v>
      </c>
      <c r="W782" s="21" t="str">
        <f>IF(Таблица15[[#This Row],[IDBOздухOBOдA/DuctIDNo.]]="",Таблица15[[#This Row],[Деталь/Part ]],W781)</f>
        <v>Люк прочистки / Revision openings</v>
      </c>
    </row>
    <row r="783" spans="1:23">
      <c r="A783" s="3">
        <v>2.2999999999999998</v>
      </c>
      <c r="D783" s="1">
        <v>1900</v>
      </c>
      <c r="E783" s="1">
        <v>1800</v>
      </c>
      <c r="F783" s="1">
        <v>1250</v>
      </c>
      <c r="G783" s="2">
        <v>0.9</v>
      </c>
      <c r="H783" s="1" t="s">
        <v>49</v>
      </c>
      <c r="I783" s="1">
        <v>66.600000000000009</v>
      </c>
      <c r="J783" s="1">
        <v>4</v>
      </c>
      <c r="K783" s="1">
        <v>9.25</v>
      </c>
      <c r="L783" s="1">
        <v>37</v>
      </c>
      <c r="N783" s="1" t="s">
        <v>522</v>
      </c>
      <c r="O783" s="3" t="s">
        <v>9223</v>
      </c>
      <c r="P783" s="1" t="s">
        <v>9208</v>
      </c>
      <c r="Q783" s="1" t="s">
        <v>0</v>
      </c>
      <c r="R7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83" s="1">
        <f>SUMIFS(Таблица2[площадь],Таблица2[ID BOздухOBOдA/ Duct ID No.],Таблица15[[#This Row],[IDBOздухOBOдA/DuctIDNo.]])</f>
        <v>0</v>
      </c>
      <c r="T783" s="1">
        <f>SUMIFS(Таблица2[количество],Таблица2[ID BOздухOBOдA/ Duct ID No.],Таблица15[[#This Row],[IDBOздухOBOдA/DuctIDNo.]])</f>
        <v>0</v>
      </c>
      <c r="U783" s="21" t="str">
        <f>IF(Таблица15[[#This Row],[Поставлено по отч 1 шт]]=Таблица15[[#This Row],[кол-во шт/Pcs]],"ок","!!!")</f>
        <v>!!!</v>
      </c>
      <c r="V783" s="21" t="str">
        <f>IFERROR(VLOOKUP(Таблица15[[#This Row],[IDBOздухOBOдA/DuctIDNo.]],Таблица2[ID BOздухOBOдA/ Duct ID No.],1,FALSE),"!!!")</f>
        <v>!!!</v>
      </c>
      <c r="W783" s="21" t="str">
        <f>IF(Таблица15[[#This Row],[IDBOздухOBOдA/DuctIDNo.]]="",Таблица15[[#This Row],[Деталь/Part ]],W782)</f>
        <v>Люк прочистки / Revision openings</v>
      </c>
    </row>
    <row r="784" spans="1:23">
      <c r="A784" s="3">
        <v>2.4</v>
      </c>
      <c r="D784" s="1">
        <v>1900</v>
      </c>
      <c r="E784" s="1">
        <v>1800</v>
      </c>
      <c r="F784" s="1">
        <v>200</v>
      </c>
      <c r="G784" s="2">
        <v>0.9</v>
      </c>
      <c r="H784" s="1" t="s">
        <v>49</v>
      </c>
      <c r="I784" s="1">
        <v>10.656000000000001</v>
      </c>
      <c r="J784" s="1">
        <v>3</v>
      </c>
      <c r="K784" s="1">
        <v>1.48</v>
      </c>
      <c r="L784" s="1">
        <v>4.4399999999999995</v>
      </c>
      <c r="N784" s="1" t="s">
        <v>522</v>
      </c>
      <c r="O784" s="3" t="s">
        <v>9224</v>
      </c>
      <c r="P784" s="1" t="s">
        <v>9208</v>
      </c>
      <c r="Q784" s="1" t="s">
        <v>0</v>
      </c>
      <c r="R7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84" s="1">
        <f>SUMIFS(Таблица2[площадь],Таблица2[ID BOздухOBOдA/ Duct ID No.],Таблица15[[#This Row],[IDBOздухOBOдA/DuctIDNo.]])</f>
        <v>0</v>
      </c>
      <c r="T784" s="1">
        <f>SUMIFS(Таблица2[количество],Таблица2[ID BOздухOBOдA/ Duct ID No.],Таблица15[[#This Row],[IDBOздухOBOдA/DuctIDNo.]])</f>
        <v>0</v>
      </c>
      <c r="U784" s="21" t="str">
        <f>IF(Таблица15[[#This Row],[Поставлено по отч 1 шт]]=Таблица15[[#This Row],[кол-во шт/Pcs]],"ок","!!!")</f>
        <v>!!!</v>
      </c>
      <c r="V784" s="21" t="str">
        <f>IFERROR(VLOOKUP(Таблица15[[#This Row],[IDBOздухOBOдA/DuctIDNo.]],Таблица2[ID BOздухOBOдA/ Duct ID No.],1,FALSE),"!!!")</f>
        <v>!!!</v>
      </c>
      <c r="W784" s="21" t="str">
        <f>IF(Таблица15[[#This Row],[IDBOздухOBOдA/DuctIDNo.]]="",Таблица15[[#This Row],[Деталь/Part ]],W783)</f>
        <v>Люк прочистки / Revision openings</v>
      </c>
    </row>
    <row r="785" spans="1:23">
      <c r="A785" s="3" t="s">
        <v>9225</v>
      </c>
      <c r="D785" s="1">
        <v>1900</v>
      </c>
      <c r="E785" s="1">
        <v>1800</v>
      </c>
      <c r="F785" s="1">
        <v>670</v>
      </c>
      <c r="G785" s="2">
        <v>1.6</v>
      </c>
      <c r="H785" s="1" t="s">
        <v>57</v>
      </c>
      <c r="I785" s="1">
        <v>63.488</v>
      </c>
      <c r="J785" s="1">
        <v>1</v>
      </c>
      <c r="K785" s="1">
        <v>4.96</v>
      </c>
      <c r="L785" s="1">
        <v>4.96</v>
      </c>
      <c r="M785" s="1" t="s">
        <v>9009</v>
      </c>
      <c r="N785" s="1" t="s">
        <v>9173</v>
      </c>
      <c r="O785" s="3" t="s">
        <v>9226</v>
      </c>
      <c r="P785" s="1" t="s">
        <v>9208</v>
      </c>
      <c r="Q785" s="1" t="s">
        <v>0</v>
      </c>
      <c r="R7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85" s="1">
        <f>SUMIFS(Таблица2[площадь],Таблица2[ID BOздухOBOдA/ Duct ID No.],Таблица15[[#This Row],[IDBOздухOBOдA/DuctIDNo.]])</f>
        <v>0</v>
      </c>
      <c r="T785" s="1">
        <f>SUMIFS(Таблица2[количество],Таблица2[ID BOздухOBOдA/ Duct ID No.],Таблица15[[#This Row],[IDBOздухOBOдA/DuctIDNo.]])</f>
        <v>0</v>
      </c>
      <c r="U785" s="21" t="str">
        <f>IF(Таблица15[[#This Row],[Поставлено по отч 1 шт]]=Таблица15[[#This Row],[кол-во шт/Pcs]],"ок","!!!")</f>
        <v>!!!</v>
      </c>
      <c r="V785" s="21" t="str">
        <f>IFERROR(VLOOKUP(Таблица15[[#This Row],[IDBOздухOBOдA/DuctIDNo.]],Таблица2[ID BOздухOBOдA/ Duct ID No.],1,FALSE),"!!!")</f>
        <v>!!!</v>
      </c>
      <c r="W785" s="21" t="str">
        <f>IF(Таблица15[[#This Row],[IDBOздухOBOдA/DuctIDNo.]]="",Таблица15[[#This Row],[Деталь/Part ]],W784)</f>
        <v>Люк прочистки / Revision openings</v>
      </c>
    </row>
    <row r="786" spans="1:23">
      <c r="A786" s="3">
        <v>2.6</v>
      </c>
      <c r="D786" s="1">
        <v>1900</v>
      </c>
      <c r="E786" s="1">
        <v>1800</v>
      </c>
      <c r="F786" s="1">
        <v>1250</v>
      </c>
      <c r="G786" s="2">
        <v>0.9</v>
      </c>
      <c r="H786" s="1" t="s">
        <v>49</v>
      </c>
      <c r="I786" s="1">
        <v>66.600000000000009</v>
      </c>
      <c r="J786" s="1">
        <v>1</v>
      </c>
      <c r="K786" s="1">
        <v>9.25</v>
      </c>
      <c r="L786" s="1">
        <v>9.25</v>
      </c>
      <c r="N786" s="1" t="s">
        <v>522</v>
      </c>
      <c r="O786" s="3" t="s">
        <v>9227</v>
      </c>
      <c r="P786" s="1" t="s">
        <v>9208</v>
      </c>
      <c r="Q786" s="1" t="s">
        <v>0</v>
      </c>
      <c r="R7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86" s="1">
        <f>SUMIFS(Таблица2[площадь],Таблица2[ID BOздухOBOдA/ Duct ID No.],Таблица15[[#This Row],[IDBOздухOBOдA/DuctIDNo.]])</f>
        <v>0</v>
      </c>
      <c r="T786" s="1">
        <f>SUMIFS(Таблица2[количество],Таблица2[ID BOздухOBOдA/ Duct ID No.],Таблица15[[#This Row],[IDBOздухOBOдA/DuctIDNo.]])</f>
        <v>0</v>
      </c>
      <c r="U786" s="21" t="str">
        <f>IF(Таблица15[[#This Row],[Поставлено по отч 1 шт]]=Таблица15[[#This Row],[кол-во шт/Pcs]],"ок","!!!")</f>
        <v>!!!</v>
      </c>
      <c r="V786" s="21" t="str">
        <f>IFERROR(VLOOKUP(Таблица15[[#This Row],[IDBOздухOBOдA/DuctIDNo.]],Таблица2[ID BOздухOBOдA/ Duct ID No.],1,FALSE),"!!!")</f>
        <v>!!!</v>
      </c>
      <c r="W786" s="21" t="str">
        <f>IF(Таблица15[[#This Row],[IDBOздухOBOдA/DuctIDNo.]]="",Таблица15[[#This Row],[Деталь/Part ]],W785)</f>
        <v>Люк прочистки / Revision openings</v>
      </c>
    </row>
    <row r="787" spans="1:23">
      <c r="A787" s="3">
        <v>2.7</v>
      </c>
      <c r="D787" s="1">
        <v>1900</v>
      </c>
      <c r="E787" s="1">
        <v>1800</v>
      </c>
      <c r="F787" s="1">
        <v>200</v>
      </c>
      <c r="G787" s="2">
        <v>0.9</v>
      </c>
      <c r="H787" s="1" t="s">
        <v>49</v>
      </c>
      <c r="I787" s="1">
        <v>10.656000000000001</v>
      </c>
      <c r="J787" s="1">
        <v>2</v>
      </c>
      <c r="K787" s="1">
        <v>1.48</v>
      </c>
      <c r="L787" s="1">
        <v>2.96</v>
      </c>
      <c r="N787" s="1" t="s">
        <v>522</v>
      </c>
      <c r="O787" s="3" t="s">
        <v>9228</v>
      </c>
      <c r="P787" s="1" t="s">
        <v>9208</v>
      </c>
      <c r="Q787" s="1" t="s">
        <v>0</v>
      </c>
      <c r="R7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87" s="1">
        <f>SUMIFS(Таблица2[площадь],Таблица2[ID BOздухOBOдA/ Duct ID No.],Таблица15[[#This Row],[IDBOздухOBOдA/DuctIDNo.]])</f>
        <v>0</v>
      </c>
      <c r="T787" s="1">
        <f>SUMIFS(Таблица2[количество],Таблица2[ID BOздухOBOдA/ Duct ID No.],Таблица15[[#This Row],[IDBOздухOBOдA/DuctIDNo.]])</f>
        <v>0</v>
      </c>
      <c r="U787" s="21" t="str">
        <f>IF(Таблица15[[#This Row],[Поставлено по отч 1 шт]]=Таблица15[[#This Row],[кол-во шт/Pcs]],"ок","!!!")</f>
        <v>!!!</v>
      </c>
      <c r="V787" s="21" t="str">
        <f>IFERROR(VLOOKUP(Таблица15[[#This Row],[IDBOздухOBOдA/DuctIDNo.]],Таблица2[ID BOздухOBOдA/ Duct ID No.],1,FALSE),"!!!")</f>
        <v>!!!</v>
      </c>
      <c r="W787" s="21" t="str">
        <f>IF(Таблица15[[#This Row],[IDBOздухOBOдA/DuctIDNo.]]="",Таблица15[[#This Row],[Деталь/Part ]],W786)</f>
        <v>Люк прочистки / Revision openings</v>
      </c>
    </row>
    <row r="788" spans="1:23">
      <c r="A788" s="3" t="s">
        <v>9100</v>
      </c>
      <c r="D788" s="1">
        <v>1900</v>
      </c>
      <c r="E788" s="1">
        <v>1800</v>
      </c>
      <c r="F788" s="1">
        <v>175</v>
      </c>
      <c r="G788" s="2">
        <v>0.9</v>
      </c>
      <c r="H788" s="1" t="s">
        <v>49</v>
      </c>
      <c r="I788" s="1">
        <v>9.3239999999999998</v>
      </c>
      <c r="J788" s="1">
        <v>0</v>
      </c>
      <c r="K788" s="1">
        <v>1.2949999999999999</v>
      </c>
      <c r="L788" s="1">
        <v>0</v>
      </c>
      <c r="N788" s="1" t="s">
        <v>522</v>
      </c>
      <c r="O788" s="3" t="s">
        <v>9229</v>
      </c>
      <c r="P788" s="1" t="s">
        <v>9208</v>
      </c>
      <c r="Q788" s="1" t="s">
        <v>0</v>
      </c>
      <c r="R7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88" s="1">
        <f>SUMIFS(Таблица2[площадь],Таблица2[ID BOздухOBOдA/ Duct ID No.],Таблица15[[#This Row],[IDBOздухOBOдA/DuctIDNo.]])</f>
        <v>0</v>
      </c>
      <c r="T788" s="1">
        <f>SUMIFS(Таблица2[количество],Таблица2[ID BOздухOBOдA/ Duct ID No.],Таблица15[[#This Row],[IDBOздухOBOдA/DuctIDNo.]])</f>
        <v>0</v>
      </c>
      <c r="U788" s="21" t="str">
        <f>IF(Таблица15[[#This Row],[Поставлено по отч 1 шт]]=Таблица15[[#This Row],[кол-во шт/Pcs]],"ок","!!!")</f>
        <v>ок</v>
      </c>
      <c r="V788" s="21" t="str">
        <f>IFERROR(VLOOKUP(Таблица15[[#This Row],[IDBOздухOBOдA/DuctIDNo.]],Таблица2[ID BOздухOBOдA/ Duct ID No.],1,FALSE),"!!!")</f>
        <v>!!!</v>
      </c>
      <c r="W788" s="21" t="str">
        <f>IF(Таблица15[[#This Row],[IDBOздухOBOдA/DuctIDNo.]]="",Таблица15[[#This Row],[Деталь/Part ]],W787)</f>
        <v>Люк прочистки / Revision openings</v>
      </c>
    </row>
    <row r="789" spans="1:23">
      <c r="A789" s="3">
        <v>2.8</v>
      </c>
      <c r="D789" s="1">
        <v>1900</v>
      </c>
      <c r="E789" s="1">
        <v>1800</v>
      </c>
      <c r="F789" s="1">
        <v>550</v>
      </c>
      <c r="G789" s="2">
        <v>0.9</v>
      </c>
      <c r="H789" s="1" t="s">
        <v>49</v>
      </c>
      <c r="I789" s="1">
        <v>29.304000000000002</v>
      </c>
      <c r="J789" s="1">
        <v>0</v>
      </c>
      <c r="K789" s="1">
        <v>4.07</v>
      </c>
      <c r="L789" s="1">
        <v>0</v>
      </c>
      <c r="N789" s="1" t="s">
        <v>522</v>
      </c>
      <c r="O789" s="3" t="s">
        <v>9230</v>
      </c>
      <c r="P789" s="1" t="s">
        <v>9208</v>
      </c>
      <c r="Q789" s="1" t="s">
        <v>0</v>
      </c>
      <c r="R7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89" s="1">
        <f>SUMIFS(Таблица2[площадь],Таблица2[ID BOздухOBOдA/ Duct ID No.],Таблица15[[#This Row],[IDBOздухOBOдA/DuctIDNo.]])</f>
        <v>0</v>
      </c>
      <c r="T789" s="1">
        <f>SUMIFS(Таблица2[количество],Таблица2[ID BOздухOBOдA/ Duct ID No.],Таблица15[[#This Row],[IDBOздухOBOдA/DuctIDNo.]])</f>
        <v>0</v>
      </c>
      <c r="U789" s="21" t="str">
        <f>IF(Таблица15[[#This Row],[Поставлено по отч 1 шт]]=Таблица15[[#This Row],[кол-во шт/Pcs]],"ок","!!!")</f>
        <v>ок</v>
      </c>
      <c r="V789" s="21" t="str">
        <f>IFERROR(VLOOKUP(Таблица15[[#This Row],[IDBOздухOBOдA/DuctIDNo.]],Таблица2[ID BOздухOBOдA/ Duct ID No.],1,FALSE),"!!!")</f>
        <v>!!!</v>
      </c>
      <c r="W789" s="21" t="str">
        <f>IF(Таблица15[[#This Row],[IDBOздухOBOдA/DuctIDNo.]]="",Таблица15[[#This Row],[Деталь/Part ]],W788)</f>
        <v>Люк прочистки / Revision openings</v>
      </c>
    </row>
    <row r="790" spans="1:23">
      <c r="A790" s="3">
        <v>2.9</v>
      </c>
      <c r="D790" s="1">
        <v>1900</v>
      </c>
      <c r="E790" s="1">
        <v>1800</v>
      </c>
      <c r="F790" s="1">
        <v>1120</v>
      </c>
      <c r="G790" s="2">
        <v>0.9</v>
      </c>
      <c r="H790" s="1" t="s">
        <v>49</v>
      </c>
      <c r="I790" s="1">
        <v>59.6736</v>
      </c>
      <c r="J790" s="1">
        <v>0</v>
      </c>
      <c r="K790" s="1">
        <v>8.2880000000000003</v>
      </c>
      <c r="L790" s="1">
        <v>0</v>
      </c>
      <c r="N790" s="1" t="s">
        <v>522</v>
      </c>
      <c r="O790" s="3" t="s">
        <v>9231</v>
      </c>
      <c r="P790" s="1" t="s">
        <v>9208</v>
      </c>
      <c r="Q790" s="1" t="s">
        <v>0</v>
      </c>
      <c r="R7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90" s="1">
        <f>SUMIFS(Таблица2[площадь],Таблица2[ID BOздухOBOдA/ Duct ID No.],Таблица15[[#This Row],[IDBOздухOBOдA/DuctIDNo.]])</f>
        <v>0</v>
      </c>
      <c r="T790" s="1">
        <f>SUMIFS(Таблица2[количество],Таблица2[ID BOздухOBOдA/ Duct ID No.],Таблица15[[#This Row],[IDBOздухOBOдA/DuctIDNo.]])</f>
        <v>0</v>
      </c>
      <c r="U790" s="21" t="str">
        <f>IF(Таблица15[[#This Row],[Поставлено по отч 1 шт]]=Таблица15[[#This Row],[кол-во шт/Pcs]],"ок","!!!")</f>
        <v>ок</v>
      </c>
      <c r="V790" s="21" t="str">
        <f>IFERROR(VLOOKUP(Таблица15[[#This Row],[IDBOздухOBOдA/DuctIDNo.]],Таблица2[ID BOздухOBOдA/ Duct ID No.],1,FALSE),"!!!")</f>
        <v>!!!</v>
      </c>
      <c r="W790" s="21" t="str">
        <f>IF(Таблица15[[#This Row],[IDBOздухOBOдA/DuctIDNo.]]="",Таблица15[[#This Row],[Деталь/Part ]],W789)</f>
        <v>Люк прочистки / Revision openings</v>
      </c>
    </row>
    <row r="791" spans="1:23">
      <c r="A791" s="3">
        <v>2.1</v>
      </c>
      <c r="D791" s="1">
        <v>1900</v>
      </c>
      <c r="E791" s="1">
        <v>1800</v>
      </c>
      <c r="F791" s="1">
        <v>550</v>
      </c>
      <c r="G791" s="2">
        <v>1.6</v>
      </c>
      <c r="H791" s="1" t="s">
        <v>57</v>
      </c>
      <c r="I791" s="1">
        <v>52.096000000000004</v>
      </c>
      <c r="J791" s="1">
        <v>1</v>
      </c>
      <c r="K791" s="1">
        <v>4.07</v>
      </c>
      <c r="L791" s="1">
        <v>4.07</v>
      </c>
      <c r="M791" s="1" t="s">
        <v>9009</v>
      </c>
      <c r="N791" s="1" t="s">
        <v>9173</v>
      </c>
      <c r="O791" s="3" t="s">
        <v>9221</v>
      </c>
      <c r="P791" s="1" t="s">
        <v>9208</v>
      </c>
      <c r="Q791" s="1" t="s">
        <v>0</v>
      </c>
      <c r="R7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91" s="1">
        <f>SUMIFS(Таблица2[площадь],Таблица2[ID BOздухOBOдA/ Duct ID No.],Таблица15[[#This Row],[IDBOздухOBOдA/DuctIDNo.]])</f>
        <v>0</v>
      </c>
      <c r="T791" s="1">
        <f>SUMIFS(Таблица2[количество],Таблица2[ID BOздухOBOдA/ Duct ID No.],Таблица15[[#This Row],[IDBOздухOBOдA/DuctIDNo.]])</f>
        <v>0</v>
      </c>
      <c r="U791" s="21" t="str">
        <f>IF(Таблица15[[#This Row],[Поставлено по отч 1 шт]]=Таблица15[[#This Row],[кол-во шт/Pcs]],"ок","!!!")</f>
        <v>!!!</v>
      </c>
      <c r="V791" s="21" t="str">
        <f>IFERROR(VLOOKUP(Таблица15[[#This Row],[IDBOздухOBOдA/DuctIDNo.]],Таблица2[ID BOздухOBOдA/ Duct ID No.],1,FALSE),"!!!")</f>
        <v>!!!</v>
      </c>
      <c r="W791" s="21" t="str">
        <f>IF(Таблица15[[#This Row],[IDBOздухOBOдA/DuctIDNo.]]="",Таблица15[[#This Row],[Деталь/Part ]],W790)</f>
        <v>Люк прочистки / Revision openings</v>
      </c>
    </row>
    <row r="792" spans="1:23">
      <c r="A792" s="3">
        <v>2.11</v>
      </c>
      <c r="D792" s="1">
        <v>1900</v>
      </c>
      <c r="E792" s="1">
        <v>1800</v>
      </c>
      <c r="F792" s="1">
        <v>630</v>
      </c>
      <c r="G792" s="2">
        <v>1.6</v>
      </c>
      <c r="H792" s="1" t="s">
        <v>57</v>
      </c>
      <c r="I792" s="1">
        <v>0</v>
      </c>
      <c r="J792" s="1">
        <v>0</v>
      </c>
      <c r="K792" s="1">
        <v>0</v>
      </c>
      <c r="L792" s="1">
        <v>0</v>
      </c>
      <c r="N792" s="1" t="s">
        <v>9174</v>
      </c>
      <c r="O792" s="3" t="s">
        <v>9232</v>
      </c>
      <c r="P792" s="1" t="s">
        <v>9208</v>
      </c>
      <c r="Q792" s="1" t="s">
        <v>0</v>
      </c>
      <c r="R7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92" s="1">
        <f>SUMIFS(Таблица2[площадь],Таблица2[ID BOздухOBOдA/ Duct ID No.],Таблица15[[#This Row],[IDBOздухOBOдA/DuctIDNo.]])</f>
        <v>0</v>
      </c>
      <c r="T792" s="1">
        <f>SUMIFS(Таблица2[количество],Таблица2[ID BOздухOBOдA/ Duct ID No.],Таблица15[[#This Row],[IDBOздухOBOдA/DuctIDNo.]])</f>
        <v>0</v>
      </c>
      <c r="U792" s="21" t="str">
        <f>IF(Таблица15[[#This Row],[Поставлено по отч 1 шт]]=Таблица15[[#This Row],[кол-во шт/Pcs]],"ок","!!!")</f>
        <v>ок</v>
      </c>
      <c r="V792" s="21" t="str">
        <f>IFERROR(VLOOKUP(Таблица15[[#This Row],[IDBOздухOBOдA/DuctIDNo.]],Таблица2[ID BOздухOBOдA/ Duct ID No.],1,FALSE),"!!!")</f>
        <v>!!!</v>
      </c>
      <c r="W792" s="21" t="str">
        <f>IF(Таблица15[[#This Row],[IDBOздухOBOдA/DuctIDNo.]]="",Таблица15[[#This Row],[Деталь/Part ]],W791)</f>
        <v>Люк прочистки / Revision openings</v>
      </c>
    </row>
    <row r="793" spans="1:23">
      <c r="A793" s="3" t="s">
        <v>9233</v>
      </c>
      <c r="D793" s="1">
        <v>1900</v>
      </c>
      <c r="E793" s="1">
        <v>1800</v>
      </c>
      <c r="F793" s="1">
        <v>250</v>
      </c>
      <c r="G793" s="2">
        <v>1.6</v>
      </c>
      <c r="H793" s="1" t="s">
        <v>57</v>
      </c>
      <c r="I793" s="1">
        <v>23.680000000000003</v>
      </c>
      <c r="J793" s="1">
        <v>1</v>
      </c>
      <c r="K793" s="1">
        <v>1.85</v>
      </c>
      <c r="L793" s="1">
        <v>1.85</v>
      </c>
      <c r="M793" s="1" t="s">
        <v>9009</v>
      </c>
      <c r="N793" s="1" t="s">
        <v>9173</v>
      </c>
      <c r="O793" s="3" t="s">
        <v>9234</v>
      </c>
      <c r="P793" s="1" t="s">
        <v>9208</v>
      </c>
      <c r="Q793" s="1" t="s">
        <v>0</v>
      </c>
      <c r="R7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93" s="1">
        <f>SUMIFS(Таблица2[площадь],Таблица2[ID BOздухOBOдA/ Duct ID No.],Таблица15[[#This Row],[IDBOздухOBOдA/DuctIDNo.]])</f>
        <v>0</v>
      </c>
      <c r="T793" s="1">
        <f>SUMIFS(Таблица2[количество],Таблица2[ID BOздухOBOдA/ Duct ID No.],Таблица15[[#This Row],[IDBOздухOBOдA/DuctIDNo.]])</f>
        <v>0</v>
      </c>
      <c r="U793" s="21" t="str">
        <f>IF(Таблица15[[#This Row],[Поставлено по отч 1 шт]]=Таблица15[[#This Row],[кол-во шт/Pcs]],"ок","!!!")</f>
        <v>!!!</v>
      </c>
      <c r="V793" s="21" t="str">
        <f>IFERROR(VLOOKUP(Таблица15[[#This Row],[IDBOздухOBOдA/DuctIDNo.]],Таблица2[ID BOздухOBOдA/ Duct ID No.],1,FALSE),"!!!")</f>
        <v>!!!</v>
      </c>
      <c r="W793" s="21" t="str">
        <f>IF(Таблица15[[#This Row],[IDBOздухOBOдA/DuctIDNo.]]="",Таблица15[[#This Row],[Деталь/Part ]],W792)</f>
        <v>Люк прочистки / Revision openings</v>
      </c>
    </row>
    <row r="794" spans="1:23">
      <c r="A794" s="3">
        <v>3.1</v>
      </c>
      <c r="D794" s="1">
        <v>1600</v>
      </c>
      <c r="E794" s="1">
        <v>2000</v>
      </c>
      <c r="F794" s="1">
        <v>2100</v>
      </c>
      <c r="G794" s="2">
        <v>1.6</v>
      </c>
      <c r="H794" s="1" t="s">
        <v>57</v>
      </c>
      <c r="I794" s="1">
        <v>193.536</v>
      </c>
      <c r="J794" s="1">
        <v>1</v>
      </c>
      <c r="K794" s="1">
        <v>15.12</v>
      </c>
      <c r="L794" s="1">
        <v>14.4</v>
      </c>
      <c r="M794" s="1" t="s">
        <v>9009</v>
      </c>
      <c r="N794" s="1" t="s">
        <v>9173</v>
      </c>
      <c r="O794" s="3" t="s">
        <v>9235</v>
      </c>
      <c r="P794" s="1" t="s">
        <v>9208</v>
      </c>
      <c r="Q794" s="1" t="s">
        <v>0</v>
      </c>
      <c r="R7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94" s="1">
        <f>SUMIFS(Таблица2[площадь],Таблица2[ID BOздухOBOдA/ Duct ID No.],Таблица15[[#This Row],[IDBOздухOBOдA/DuctIDNo.]])</f>
        <v>0</v>
      </c>
      <c r="T794" s="1">
        <f>SUMIFS(Таблица2[количество],Таблица2[ID BOздухOBOдA/ Duct ID No.],Таблица15[[#This Row],[IDBOздухOBOдA/DuctIDNo.]])</f>
        <v>0</v>
      </c>
      <c r="U794" s="21" t="str">
        <f>IF(Таблица15[[#This Row],[Поставлено по отч 1 шт]]=Таблица15[[#This Row],[кол-во шт/Pcs]],"ок","!!!")</f>
        <v>!!!</v>
      </c>
      <c r="V794" s="21" t="str">
        <f>IFERROR(VLOOKUP(Таблица15[[#This Row],[IDBOздухOBOдA/DuctIDNo.]],Таблица2[ID BOздухOBOдA/ Duct ID No.],1,FALSE),"!!!")</f>
        <v>!!!</v>
      </c>
      <c r="W794" s="21" t="str">
        <f>IF(Таблица15[[#This Row],[IDBOздухOBOдA/DuctIDNo.]]="",Таблица15[[#This Row],[Деталь/Part ]],W793)</f>
        <v>Люк прочистки / Revision openings</v>
      </c>
    </row>
    <row r="795" spans="1:23">
      <c r="A795" s="3">
        <v>3.3</v>
      </c>
      <c r="D795" s="1">
        <v>1600</v>
      </c>
      <c r="E795" s="1">
        <v>2000</v>
      </c>
      <c r="F795" s="1">
        <v>1250</v>
      </c>
      <c r="G795" s="2">
        <v>1.6</v>
      </c>
      <c r="H795" s="1" t="s">
        <v>57</v>
      </c>
      <c r="I795" s="1">
        <v>115.2</v>
      </c>
      <c r="J795" s="1">
        <v>4</v>
      </c>
      <c r="K795" s="1">
        <v>9</v>
      </c>
      <c r="L795" s="1">
        <v>36</v>
      </c>
      <c r="M795" s="1" t="s">
        <v>9009</v>
      </c>
      <c r="N795" s="1" t="s">
        <v>9173</v>
      </c>
      <c r="O795" s="3" t="s">
        <v>9236</v>
      </c>
      <c r="P795" s="1" t="s">
        <v>9208</v>
      </c>
      <c r="Q795" s="1" t="s">
        <v>0</v>
      </c>
      <c r="R7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95" s="1">
        <f>SUMIFS(Таблица2[площадь],Таблица2[ID BOздухOBOдA/ Duct ID No.],Таблица15[[#This Row],[IDBOздухOBOдA/DuctIDNo.]])</f>
        <v>0</v>
      </c>
      <c r="T795" s="1">
        <f>SUMIFS(Таблица2[количество],Таблица2[ID BOздухOBOдA/ Duct ID No.],Таблица15[[#This Row],[IDBOздухOBOдA/DuctIDNo.]])</f>
        <v>0</v>
      </c>
      <c r="U795" s="21" t="str">
        <f>IF(Таблица15[[#This Row],[Поставлено по отч 1 шт]]=Таблица15[[#This Row],[кол-во шт/Pcs]],"ок","!!!")</f>
        <v>!!!</v>
      </c>
      <c r="V795" s="21" t="str">
        <f>IFERROR(VLOOKUP(Таблица15[[#This Row],[IDBOздухOBOдA/DuctIDNo.]],Таблица2[ID BOздухOBOдA/ Duct ID No.],1,FALSE),"!!!")</f>
        <v>!!!</v>
      </c>
      <c r="W795" s="21" t="str">
        <f>IF(Таблица15[[#This Row],[IDBOздухOBOдA/DuctIDNo.]]="",Таблица15[[#This Row],[Деталь/Part ]],W794)</f>
        <v>Люк прочистки / Revision openings</v>
      </c>
    </row>
    <row r="796" spans="1:23">
      <c r="A796" s="3">
        <v>3.4</v>
      </c>
      <c r="D796" s="1">
        <v>1600</v>
      </c>
      <c r="E796" s="1">
        <v>2000</v>
      </c>
      <c r="F796" s="1">
        <v>1165</v>
      </c>
      <c r="G796" s="2">
        <v>1.6</v>
      </c>
      <c r="H796" s="1" t="s">
        <v>57</v>
      </c>
      <c r="I796" s="1">
        <v>107.3664</v>
      </c>
      <c r="J796" s="1">
        <v>1</v>
      </c>
      <c r="K796" s="1">
        <v>8.3879999999999999</v>
      </c>
      <c r="L796" s="1">
        <v>8.3879999999999999</v>
      </c>
      <c r="M796" s="1" t="s">
        <v>9009</v>
      </c>
      <c r="N796" s="1" t="s">
        <v>9173</v>
      </c>
      <c r="O796" s="3" t="s">
        <v>9237</v>
      </c>
      <c r="P796" s="1" t="s">
        <v>9208</v>
      </c>
      <c r="Q796" s="1" t="s">
        <v>0</v>
      </c>
      <c r="R7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96" s="1">
        <f>SUMIFS(Таблица2[площадь],Таблица2[ID BOздухOBOдA/ Duct ID No.],Таблица15[[#This Row],[IDBOздухOBOдA/DuctIDNo.]])</f>
        <v>0</v>
      </c>
      <c r="T796" s="1">
        <f>SUMIFS(Таблица2[количество],Таблица2[ID BOздухOBOдA/ Duct ID No.],Таблица15[[#This Row],[IDBOздухOBOдA/DuctIDNo.]])</f>
        <v>0</v>
      </c>
      <c r="U796" s="21" t="str">
        <f>IF(Таблица15[[#This Row],[Поставлено по отч 1 шт]]=Таблица15[[#This Row],[кол-во шт/Pcs]],"ок","!!!")</f>
        <v>!!!</v>
      </c>
      <c r="V796" s="21" t="str">
        <f>IFERROR(VLOOKUP(Таблица15[[#This Row],[IDBOздухOBOдA/DuctIDNo.]],Таблица2[ID BOздухOBOдA/ Duct ID No.],1,FALSE),"!!!")</f>
        <v>!!!</v>
      </c>
      <c r="W796" s="21" t="str">
        <f>IF(Таблица15[[#This Row],[IDBOздухOBOдA/DuctIDNo.]]="",Таблица15[[#This Row],[Деталь/Part ]],W795)</f>
        <v>Люк прочистки / Revision openings</v>
      </c>
    </row>
    <row r="797" spans="1:23">
      <c r="A797" s="3">
        <v>3.5</v>
      </c>
      <c r="D797" s="1">
        <v>1600</v>
      </c>
      <c r="E797" s="1">
        <v>2000</v>
      </c>
      <c r="F797" s="1">
        <v>580</v>
      </c>
      <c r="G797" s="2">
        <v>1.6</v>
      </c>
      <c r="H797" s="1" t="s">
        <v>57</v>
      </c>
      <c r="I797" s="1">
        <v>53.452800000000003</v>
      </c>
      <c r="J797" s="1">
        <v>1</v>
      </c>
      <c r="K797" s="1">
        <v>4.1760000000000002</v>
      </c>
      <c r="L797" s="1">
        <v>4.1760000000000002</v>
      </c>
      <c r="M797" s="1" t="s">
        <v>9009</v>
      </c>
      <c r="N797" s="1" t="s">
        <v>9173</v>
      </c>
      <c r="O797" s="3" t="s">
        <v>9238</v>
      </c>
      <c r="P797" s="1" t="s">
        <v>9208</v>
      </c>
      <c r="Q797" s="1" t="s">
        <v>0</v>
      </c>
      <c r="R7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97" s="1">
        <f>SUMIFS(Таблица2[площадь],Таблица2[ID BOздухOBOдA/ Duct ID No.],Таблица15[[#This Row],[IDBOздухOBOдA/DuctIDNo.]])</f>
        <v>0</v>
      </c>
      <c r="T797" s="1">
        <f>SUMIFS(Таблица2[количество],Таблица2[ID BOздухOBOдA/ Duct ID No.],Таблица15[[#This Row],[IDBOздухOBOдA/DuctIDNo.]])</f>
        <v>0</v>
      </c>
      <c r="U797" s="21" t="str">
        <f>IF(Таблица15[[#This Row],[Поставлено по отч 1 шт]]=Таблица15[[#This Row],[кол-во шт/Pcs]],"ок","!!!")</f>
        <v>!!!</v>
      </c>
      <c r="V797" s="21" t="str">
        <f>IFERROR(VLOOKUP(Таблица15[[#This Row],[IDBOздухOBOдA/DuctIDNo.]],Таблица2[ID BOздухOBOдA/ Duct ID No.],1,FALSE),"!!!")</f>
        <v>!!!</v>
      </c>
      <c r="W797" s="21" t="str">
        <f>IF(Таблица15[[#This Row],[IDBOздухOBOдA/DuctIDNo.]]="",Таблица15[[#This Row],[Деталь/Part ]],W796)</f>
        <v>Люк прочистки / Revision openings</v>
      </c>
    </row>
    <row r="798" spans="1:23">
      <c r="A798" s="3">
        <v>4.0999999999999996</v>
      </c>
      <c r="D798" s="1">
        <v>2000</v>
      </c>
      <c r="E798" s="1">
        <v>1000</v>
      </c>
      <c r="F798" s="1">
        <v>1250</v>
      </c>
      <c r="G798" s="2">
        <v>1.6</v>
      </c>
      <c r="H798" s="1" t="s">
        <v>57</v>
      </c>
      <c r="I798" s="1">
        <v>96</v>
      </c>
      <c r="J798" s="1">
        <v>2</v>
      </c>
      <c r="K798" s="1">
        <v>7.5</v>
      </c>
      <c r="L798" s="1">
        <v>15</v>
      </c>
      <c r="M798" s="1" t="s">
        <v>9009</v>
      </c>
      <c r="N798" s="1" t="s">
        <v>9173</v>
      </c>
      <c r="O798" s="3" t="s">
        <v>9239</v>
      </c>
      <c r="P798" s="1" t="s">
        <v>9208</v>
      </c>
      <c r="Q798" s="1" t="s">
        <v>0</v>
      </c>
      <c r="R7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98" s="1">
        <f>SUMIFS(Таблица2[площадь],Таблица2[ID BOздухOBOдA/ Duct ID No.],Таблица15[[#This Row],[IDBOздухOBOдA/DuctIDNo.]])</f>
        <v>0</v>
      </c>
      <c r="T798" s="1">
        <f>SUMIFS(Таблица2[количество],Таблица2[ID BOздухOBOдA/ Duct ID No.],Таблица15[[#This Row],[IDBOздухOBOдA/DuctIDNo.]])</f>
        <v>0</v>
      </c>
      <c r="U798" s="21" t="str">
        <f>IF(Таблица15[[#This Row],[Поставлено по отч 1 шт]]=Таблица15[[#This Row],[кол-во шт/Pcs]],"ок","!!!")</f>
        <v>!!!</v>
      </c>
      <c r="V798" s="21" t="str">
        <f>IFERROR(VLOOKUP(Таблица15[[#This Row],[IDBOздухOBOдA/DuctIDNo.]],Таблица2[ID BOздухOBOдA/ Duct ID No.],1,FALSE),"!!!")</f>
        <v>!!!</v>
      </c>
      <c r="W798" s="21" t="str">
        <f>IF(Таблица15[[#This Row],[IDBOздухOBOдA/DuctIDNo.]]="",Таблица15[[#This Row],[Деталь/Part ]],W797)</f>
        <v>Люк прочистки / Revision openings</v>
      </c>
    </row>
    <row r="799" spans="1:23">
      <c r="A799" s="3" t="s">
        <v>9240</v>
      </c>
      <c r="D799" s="1">
        <v>2000</v>
      </c>
      <c r="E799" s="1">
        <v>1000</v>
      </c>
      <c r="F799" s="1">
        <v>1150</v>
      </c>
      <c r="G799" s="2">
        <v>1.6</v>
      </c>
      <c r="H799" s="1" t="s">
        <v>57</v>
      </c>
      <c r="I799" s="1">
        <v>88.320000000000007</v>
      </c>
      <c r="J799" s="1">
        <v>2</v>
      </c>
      <c r="K799" s="1">
        <v>6.9</v>
      </c>
      <c r="L799" s="1">
        <v>13.8</v>
      </c>
      <c r="M799" s="1" t="s">
        <v>9009</v>
      </c>
      <c r="N799" s="1" t="s">
        <v>9173</v>
      </c>
      <c r="O799" s="3" t="s">
        <v>9241</v>
      </c>
      <c r="P799" s="1" t="s">
        <v>9208</v>
      </c>
      <c r="Q799" s="1" t="s">
        <v>0</v>
      </c>
      <c r="R7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799" s="1">
        <f>SUMIFS(Таблица2[площадь],Таблица2[ID BOздухOBOдA/ Duct ID No.],Таблица15[[#This Row],[IDBOздухOBOдA/DuctIDNo.]])</f>
        <v>0</v>
      </c>
      <c r="T799" s="1">
        <f>SUMIFS(Таблица2[количество],Таблица2[ID BOздухOBOдA/ Duct ID No.],Таблица15[[#This Row],[IDBOздухOBOдA/DuctIDNo.]])</f>
        <v>0</v>
      </c>
      <c r="U799" s="21" t="str">
        <f>IF(Таблица15[[#This Row],[Поставлено по отч 1 шт]]=Таблица15[[#This Row],[кол-во шт/Pcs]],"ок","!!!")</f>
        <v>!!!</v>
      </c>
      <c r="V799" s="21" t="str">
        <f>IFERROR(VLOOKUP(Таблица15[[#This Row],[IDBOздухOBOдA/DuctIDNo.]],Таблица2[ID BOздухOBOдA/ Duct ID No.],1,FALSE),"!!!")</f>
        <v>!!!</v>
      </c>
      <c r="W799" s="21" t="str">
        <f>IF(Таблица15[[#This Row],[IDBOздухOBOдA/DuctIDNo.]]="",Таблица15[[#This Row],[Деталь/Part ]],W798)</f>
        <v>Люк прочистки / Revision openings</v>
      </c>
    </row>
    <row r="800" spans="1:23">
      <c r="A800" s="3">
        <v>4.2</v>
      </c>
      <c r="D800" s="1">
        <v>2000</v>
      </c>
      <c r="E800" s="1">
        <v>1000</v>
      </c>
      <c r="F800" s="1">
        <v>1235</v>
      </c>
      <c r="G800" s="2">
        <v>0.9</v>
      </c>
      <c r="H800" s="1" t="s">
        <v>49</v>
      </c>
      <c r="I800" s="1">
        <v>53.352000000000004</v>
      </c>
      <c r="J800" s="1">
        <v>0</v>
      </c>
      <c r="K800" s="1">
        <v>7.41</v>
      </c>
      <c r="L800" s="1">
        <v>0</v>
      </c>
      <c r="N800" s="1" t="s">
        <v>9173</v>
      </c>
      <c r="O800" s="3" t="s">
        <v>9242</v>
      </c>
      <c r="P800" s="1" t="s">
        <v>9208</v>
      </c>
      <c r="Q800" s="1" t="s">
        <v>0</v>
      </c>
      <c r="R8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00" s="1">
        <f>SUMIFS(Таблица2[площадь],Таблица2[ID BOздухOBOдA/ Duct ID No.],Таблица15[[#This Row],[IDBOздухOBOдA/DuctIDNo.]])</f>
        <v>0</v>
      </c>
      <c r="T800" s="1">
        <f>SUMIFS(Таблица2[количество],Таблица2[ID BOздухOBOдA/ Duct ID No.],Таблица15[[#This Row],[IDBOздухOBOдA/DuctIDNo.]])</f>
        <v>0</v>
      </c>
      <c r="U800" s="21" t="str">
        <f>IF(Таблица15[[#This Row],[Поставлено по отч 1 шт]]=Таблица15[[#This Row],[кол-во шт/Pcs]],"ок","!!!")</f>
        <v>ок</v>
      </c>
      <c r="V800" s="21" t="str">
        <f>IFERROR(VLOOKUP(Таблица15[[#This Row],[IDBOздухOBOдA/DuctIDNo.]],Таблица2[ID BOздухOBOдA/ Duct ID No.],1,FALSE),"!!!")</f>
        <v>!!!</v>
      </c>
      <c r="W800" s="21" t="str">
        <f>IF(Таблица15[[#This Row],[IDBOздухOBOдA/DuctIDNo.]]="",Таблица15[[#This Row],[Деталь/Part ]],W799)</f>
        <v>Люк прочистки / Revision openings</v>
      </c>
    </row>
    <row r="801" spans="1:23">
      <c r="A801" s="3">
        <v>4.3</v>
      </c>
      <c r="D801" s="1">
        <v>2000</v>
      </c>
      <c r="E801" s="1">
        <v>1000</v>
      </c>
      <c r="F801" s="1">
        <v>435</v>
      </c>
      <c r="G801" s="2">
        <v>1.6</v>
      </c>
      <c r="H801" s="1" t="s">
        <v>57</v>
      </c>
      <c r="I801" s="1">
        <v>38.400000000000006</v>
      </c>
      <c r="J801" s="1">
        <v>2</v>
      </c>
      <c r="K801" s="1">
        <v>3</v>
      </c>
      <c r="L801" s="1">
        <v>6</v>
      </c>
      <c r="M801" s="1" t="s">
        <v>9009</v>
      </c>
      <c r="N801" s="1" t="s">
        <v>9173</v>
      </c>
      <c r="O801" s="3" t="s">
        <v>9243</v>
      </c>
      <c r="P801" s="1" t="s">
        <v>9208</v>
      </c>
      <c r="Q801" s="1" t="s">
        <v>0</v>
      </c>
      <c r="R8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01" s="1">
        <f>SUMIFS(Таблица2[площадь],Таблица2[ID BOздухOBOдA/ Duct ID No.],Таблица15[[#This Row],[IDBOздухOBOдA/DuctIDNo.]])</f>
        <v>0</v>
      </c>
      <c r="T801" s="1">
        <f>SUMIFS(Таблица2[количество],Таблица2[ID BOздухOBOдA/ Duct ID No.],Таблица15[[#This Row],[IDBOздухOBOдA/DuctIDNo.]])</f>
        <v>0</v>
      </c>
      <c r="U801" s="21" t="str">
        <f>IF(Таблица15[[#This Row],[Поставлено по отч 1 шт]]=Таблица15[[#This Row],[кол-во шт/Pcs]],"ок","!!!")</f>
        <v>!!!</v>
      </c>
      <c r="V801" s="21" t="str">
        <f>IFERROR(VLOOKUP(Таблица15[[#This Row],[IDBOздухOBOдA/DuctIDNo.]],Таблица2[ID BOздухOBOдA/ Duct ID No.],1,FALSE),"!!!")</f>
        <v>!!!</v>
      </c>
      <c r="W801" s="21" t="str">
        <f>IF(Таблица15[[#This Row],[IDBOздухOBOдA/DuctIDNo.]]="",Таблица15[[#This Row],[Деталь/Part ]],W800)</f>
        <v>Люк прочистки / Revision openings</v>
      </c>
    </row>
    <row r="802" spans="1:23">
      <c r="A802" s="3" t="s">
        <v>9244</v>
      </c>
      <c r="D802" s="1">
        <v>2000</v>
      </c>
      <c r="E802" s="1">
        <v>1000</v>
      </c>
      <c r="F802" s="1">
        <v>750</v>
      </c>
      <c r="G802" s="2">
        <v>1.6</v>
      </c>
      <c r="H802" s="1" t="s">
        <v>57</v>
      </c>
      <c r="I802" s="1">
        <v>57.6</v>
      </c>
      <c r="J802" s="1">
        <v>2</v>
      </c>
      <c r="K802" s="1">
        <v>4.5</v>
      </c>
      <c r="L802" s="1">
        <v>9</v>
      </c>
      <c r="M802" s="1" t="s">
        <v>9009</v>
      </c>
      <c r="N802" s="1" t="s">
        <v>9173</v>
      </c>
      <c r="O802" s="3" t="s">
        <v>9245</v>
      </c>
      <c r="P802" s="1" t="s">
        <v>9208</v>
      </c>
      <c r="Q802" s="1" t="s">
        <v>0</v>
      </c>
      <c r="R8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02" s="1">
        <f>SUMIFS(Таблица2[площадь],Таблица2[ID BOздухOBOдA/ Duct ID No.],Таблица15[[#This Row],[IDBOздухOBOдA/DuctIDNo.]])</f>
        <v>0</v>
      </c>
      <c r="T802" s="1">
        <f>SUMIFS(Таблица2[количество],Таблица2[ID BOздухOBOдA/ Duct ID No.],Таблица15[[#This Row],[IDBOздухOBOдA/DuctIDNo.]])</f>
        <v>0</v>
      </c>
      <c r="U802" s="21" t="str">
        <f>IF(Таблица15[[#This Row],[Поставлено по отч 1 шт]]=Таблица15[[#This Row],[кол-во шт/Pcs]],"ок","!!!")</f>
        <v>!!!</v>
      </c>
      <c r="V802" s="21" t="str">
        <f>IFERROR(VLOOKUP(Таблица15[[#This Row],[IDBOздухOBOдA/DuctIDNo.]],Таблица2[ID BOздухOBOдA/ Duct ID No.],1,FALSE),"!!!")</f>
        <v>!!!</v>
      </c>
      <c r="W802" s="21" t="str">
        <f>IF(Таблица15[[#This Row],[IDBOздухOBOдA/DuctIDNo.]]="",Таблица15[[#This Row],[Деталь/Part ]],W801)</f>
        <v>Люк прочистки / Revision openings</v>
      </c>
    </row>
    <row r="803" spans="1:23">
      <c r="A803" s="3" t="s">
        <v>9246</v>
      </c>
      <c r="D803" s="1">
        <v>2500</v>
      </c>
      <c r="E803" s="1">
        <v>1400</v>
      </c>
      <c r="F803" s="1">
        <v>900</v>
      </c>
      <c r="G803" s="2">
        <v>1.6</v>
      </c>
      <c r="H803" s="1" t="s">
        <v>57</v>
      </c>
      <c r="I803" s="1">
        <v>89.855999999999995</v>
      </c>
      <c r="J803" s="1">
        <v>0</v>
      </c>
      <c r="K803" s="1">
        <v>7.02</v>
      </c>
      <c r="L803" s="1">
        <v>0</v>
      </c>
      <c r="M803" s="1" t="s">
        <v>9009</v>
      </c>
      <c r="N803" s="1" t="s">
        <v>9192</v>
      </c>
      <c r="O803" s="3" t="s">
        <v>9247</v>
      </c>
      <c r="P803" s="1" t="s">
        <v>9208</v>
      </c>
      <c r="Q803" s="1" t="s">
        <v>0</v>
      </c>
      <c r="R8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03" s="1">
        <f>SUMIFS(Таблица2[площадь],Таблица2[ID BOздухOBOдA/ Duct ID No.],Таблица15[[#This Row],[IDBOздухOBOдA/DuctIDNo.]])</f>
        <v>0</v>
      </c>
      <c r="T803" s="1">
        <f>SUMIFS(Таблица2[количество],Таблица2[ID BOздухOBOдA/ Duct ID No.],Таблица15[[#This Row],[IDBOздухOBOдA/DuctIDNo.]])</f>
        <v>0</v>
      </c>
      <c r="U803" s="21" t="str">
        <f>IF(Таблица15[[#This Row],[Поставлено по отч 1 шт]]=Таблица15[[#This Row],[кол-во шт/Pcs]],"ок","!!!")</f>
        <v>ок</v>
      </c>
      <c r="V803" s="21" t="str">
        <f>IFERROR(VLOOKUP(Таблица15[[#This Row],[IDBOздухOBOдA/DuctIDNo.]],Таблица2[ID BOздухOBOдA/ Duct ID No.],1,FALSE),"!!!")</f>
        <v>!!!</v>
      </c>
      <c r="W803" s="21" t="str">
        <f>IF(Таблица15[[#This Row],[IDBOздухOBOдA/DuctIDNo.]]="",Таблица15[[#This Row],[Деталь/Part ]],W802)</f>
        <v>Люк прочистки / Revision openings</v>
      </c>
    </row>
    <row r="804" spans="1:23">
      <c r="A804" s="3">
        <v>5.2</v>
      </c>
      <c r="D804" s="1">
        <v>2500</v>
      </c>
      <c r="E804" s="1">
        <v>1400</v>
      </c>
      <c r="F804" s="1">
        <v>1250</v>
      </c>
      <c r="G804" s="2">
        <v>1.6</v>
      </c>
      <c r="H804" s="1" t="s">
        <v>57</v>
      </c>
      <c r="I804" s="1">
        <v>124.80000000000001</v>
      </c>
      <c r="J804" s="1">
        <v>2</v>
      </c>
      <c r="K804" s="1">
        <v>9.75</v>
      </c>
      <c r="L804" s="1">
        <v>19.5</v>
      </c>
      <c r="M804" s="1" t="s">
        <v>9009</v>
      </c>
      <c r="N804" s="1" t="s">
        <v>528</v>
      </c>
      <c r="O804" s="3" t="s">
        <v>9248</v>
      </c>
      <c r="P804" s="1" t="s">
        <v>9208</v>
      </c>
      <c r="Q804" s="1" t="s">
        <v>0</v>
      </c>
      <c r="R8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04" s="1">
        <f>SUMIFS(Таблица2[площадь],Таблица2[ID BOздухOBOдA/ Duct ID No.],Таблица15[[#This Row],[IDBOздухOBOдA/DuctIDNo.]])</f>
        <v>0</v>
      </c>
      <c r="T804" s="1">
        <f>SUMIFS(Таблица2[количество],Таблица2[ID BOздухOBOдA/ Duct ID No.],Таблица15[[#This Row],[IDBOздухOBOдA/DuctIDNo.]])</f>
        <v>0</v>
      </c>
      <c r="U804" s="21" t="str">
        <f>IF(Таблица15[[#This Row],[Поставлено по отч 1 шт]]=Таблица15[[#This Row],[кол-во шт/Pcs]],"ок","!!!")</f>
        <v>!!!</v>
      </c>
      <c r="V804" s="21" t="str">
        <f>IFERROR(VLOOKUP(Таблица15[[#This Row],[IDBOздухOBOдA/DuctIDNo.]],Таблица2[ID BOздухOBOдA/ Duct ID No.],1,FALSE),"!!!")</f>
        <v>!!!</v>
      </c>
      <c r="W804" s="21" t="str">
        <f>IF(Таблица15[[#This Row],[IDBOздухOBOдA/DuctIDNo.]]="",Таблица15[[#This Row],[Деталь/Part ]],W803)</f>
        <v>Люк прочистки / Revision openings</v>
      </c>
    </row>
    <row r="805" spans="1:23">
      <c r="B805" s="1" t="s">
        <v>8</v>
      </c>
      <c r="G805" s="2" t="s">
        <v>6</v>
      </c>
      <c r="H805" s="1" t="s">
        <v>6</v>
      </c>
      <c r="I805" s="1" t="s">
        <v>6</v>
      </c>
      <c r="K805" s="1" t="s">
        <v>6</v>
      </c>
      <c r="L805" s="1" t="s">
        <v>6</v>
      </c>
      <c r="N805" s="1" t="s">
        <v>6</v>
      </c>
      <c r="O805" s="3"/>
      <c r="R8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5" s="1">
        <f>SUMIFS(Таблица2[площадь],Таблица2[ID BOздухOBOдA/ Duct ID No.],Таблица15[[#This Row],[IDBOздухOBOдA/DuctIDNo.]])</f>
        <v>0</v>
      </c>
      <c r="T805" s="1">
        <f>SUMIFS(Таблица2[количество],Таблица2[ID BOздухOBOдA/ Duct ID No.],Таблица15[[#This Row],[IDBOздухOBOдA/DuctIDNo.]])</f>
        <v>0</v>
      </c>
      <c r="U805" s="21" t="str">
        <f>IF(Таблица15[[#This Row],[Поставлено по отч 1 шт]]=Таблица15[[#This Row],[кол-во шт/Pcs]],"ок","!!!")</f>
        <v>ок</v>
      </c>
      <c r="V805" s="21" t="str">
        <f>IFERROR(VLOOKUP(Таблица15[[#This Row],[IDBOздухOBOдA/DuctIDNo.]],Таблица2[ID BOздухOBOдA/ Duct ID No.],1,FALSE),"!!!")</f>
        <v>!!!</v>
      </c>
      <c r="W805" s="21" t="str">
        <f>IF(Таблица15[[#This Row],[IDBOздухOBOдA/DuctIDNo.]]="",Таблица15[[#This Row],[Деталь/Part ]],W804)</f>
        <v>Отвод 30 / Bend 30</v>
      </c>
    </row>
    <row r="806" spans="1:23">
      <c r="A806" s="3" t="s">
        <v>9249</v>
      </c>
      <c r="D806" s="1">
        <v>1400</v>
      </c>
      <c r="E806" s="1">
        <v>2500</v>
      </c>
      <c r="G806" s="2">
        <v>1.2</v>
      </c>
      <c r="H806" s="1" t="s">
        <v>49</v>
      </c>
      <c r="I806" s="1">
        <v>39.833837250459659</v>
      </c>
      <c r="J806" s="1">
        <v>0</v>
      </c>
      <c r="K806" s="1">
        <v>4.149358046922881</v>
      </c>
      <c r="L806" s="1">
        <v>0</v>
      </c>
      <c r="N806" s="1" t="s">
        <v>545</v>
      </c>
      <c r="O806" s="3" t="s">
        <v>9250</v>
      </c>
      <c r="P806" s="1" t="s">
        <v>9208</v>
      </c>
      <c r="Q806" s="1" t="s">
        <v>0</v>
      </c>
      <c r="R8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06" s="1">
        <f>SUMIFS(Таблица2[площадь],Таблица2[ID BOздухOBOдA/ Duct ID No.],Таблица15[[#This Row],[IDBOздухOBOдA/DuctIDNo.]])</f>
        <v>0</v>
      </c>
      <c r="T806" s="1">
        <f>SUMIFS(Таблица2[количество],Таблица2[ID BOздухOBOдA/ Duct ID No.],Таблица15[[#This Row],[IDBOздухOBOдA/DuctIDNo.]])</f>
        <v>0</v>
      </c>
      <c r="U806" s="21" t="str">
        <f>IF(Таблица15[[#This Row],[Поставлено по отч 1 шт]]=Таблица15[[#This Row],[кол-во шт/Pcs]],"ок","!!!")</f>
        <v>ок</v>
      </c>
      <c r="V806" s="21" t="str">
        <f>IFERROR(VLOOKUP(Таблица15[[#This Row],[IDBOздухOBOдA/DuctIDNo.]],Таблица2[ID BOздухOBOдA/ Duct ID No.],1,FALSE),"!!!")</f>
        <v>!!!</v>
      </c>
      <c r="W806" s="21" t="str">
        <f>IF(Таблица15[[#This Row],[IDBOздухOBOдA/DuctIDNo.]]="",Таблица15[[#This Row],[Деталь/Part ]],W805)</f>
        <v>Отвод 30 / Bend 30</v>
      </c>
    </row>
    <row r="807" spans="1:23">
      <c r="B807" s="1" t="s">
        <v>171</v>
      </c>
      <c r="G807" s="2" t="s">
        <v>6</v>
      </c>
      <c r="H807" s="1" t="s">
        <v>6</v>
      </c>
      <c r="I807" s="1" t="s">
        <v>6</v>
      </c>
      <c r="K807" s="1" t="s">
        <v>6</v>
      </c>
      <c r="L807" s="1" t="s">
        <v>6</v>
      </c>
      <c r="O807" s="3"/>
      <c r="R8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07" s="1">
        <f>SUMIFS(Таблица2[площадь],Таблица2[ID BOздухOBOдA/ Duct ID No.],Таблица15[[#This Row],[IDBOздухOBOдA/DuctIDNo.]])</f>
        <v>0</v>
      </c>
      <c r="T807" s="1">
        <f>SUMIFS(Таблица2[количество],Таблица2[ID BOздухOBOдA/ Duct ID No.],Таблица15[[#This Row],[IDBOздухOBOдA/DuctIDNo.]])</f>
        <v>0</v>
      </c>
      <c r="U807" s="21" t="str">
        <f>IF(Таблица15[[#This Row],[Поставлено по отч 1 шт]]=Таблица15[[#This Row],[кол-во шт/Pcs]],"ок","!!!")</f>
        <v>ок</v>
      </c>
      <c r="V807" s="21" t="str">
        <f>IFERROR(VLOOKUP(Таблица15[[#This Row],[IDBOздухOBOдA/DuctIDNo.]],Таблица2[ID BOздухOBOдA/ Duct ID No.],1,FALSE),"!!!")</f>
        <v>!!!</v>
      </c>
      <c r="W807" s="21" t="str">
        <f>IF(Таблица15[[#This Row],[IDBOздухOBOдA/DuctIDNo.]]="",Таблица15[[#This Row],[Деталь/Part ]],W806)</f>
        <v>Отвод 45 / Bend 45</v>
      </c>
    </row>
    <row r="808" spans="1:23">
      <c r="A808" s="3">
        <v>7.1</v>
      </c>
      <c r="D808" s="1">
        <v>1800</v>
      </c>
      <c r="E808" s="1">
        <v>1900</v>
      </c>
      <c r="G808" s="2">
        <v>1.6</v>
      </c>
      <c r="H808" s="1" t="s">
        <v>57</v>
      </c>
      <c r="I808" s="1">
        <v>85.724733457101081</v>
      </c>
      <c r="J808" s="1">
        <v>2</v>
      </c>
      <c r="K808" s="1">
        <v>6.6972448013360211</v>
      </c>
      <c r="L808" s="1">
        <v>13.394489602672042</v>
      </c>
      <c r="M808" s="1" t="s">
        <v>9009</v>
      </c>
      <c r="N808" s="1" t="s">
        <v>9206</v>
      </c>
      <c r="O808" s="3" t="s">
        <v>9251</v>
      </c>
      <c r="P808" s="1" t="s">
        <v>9208</v>
      </c>
      <c r="Q808" s="1" t="s">
        <v>0</v>
      </c>
      <c r="R8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08" s="1">
        <f>SUMIFS(Таблица2[площадь],Таблица2[ID BOздухOBOдA/ Duct ID No.],Таблица15[[#This Row],[IDBOздухOBOдA/DuctIDNo.]])</f>
        <v>0</v>
      </c>
      <c r="T808" s="1">
        <f>SUMIFS(Таблица2[количество],Таблица2[ID BOздухOBOдA/ Duct ID No.],Таблица15[[#This Row],[IDBOздухOBOдA/DuctIDNo.]])</f>
        <v>0</v>
      </c>
      <c r="U808" s="21" t="str">
        <f>IF(Таблица15[[#This Row],[Поставлено по отч 1 шт]]=Таблица15[[#This Row],[кол-во шт/Pcs]],"ок","!!!")</f>
        <v>!!!</v>
      </c>
      <c r="V808" s="21" t="str">
        <f>IFERROR(VLOOKUP(Таблица15[[#This Row],[IDBOздухOBOдA/DuctIDNo.]],Таблица2[ID BOздухOBOдA/ Duct ID No.],1,FALSE),"!!!")</f>
        <v>!!!</v>
      </c>
      <c r="W808" s="21" t="str">
        <f>IF(Таблица15[[#This Row],[IDBOздухOBOдA/DuctIDNo.]]="",Таблица15[[#This Row],[Деталь/Part ]],W807)</f>
        <v>Отвод 45 / Bend 45</v>
      </c>
    </row>
    <row r="809" spans="1:23">
      <c r="A809" s="3">
        <v>7.2</v>
      </c>
      <c r="D809" s="1">
        <v>1400</v>
      </c>
      <c r="E809" s="1">
        <v>2500</v>
      </c>
      <c r="G809" s="2">
        <v>1.6</v>
      </c>
      <c r="H809" s="1" t="s">
        <v>57</v>
      </c>
      <c r="I809" s="1">
        <v>74.675674531436911</v>
      </c>
      <c r="J809" s="1">
        <v>2</v>
      </c>
      <c r="K809" s="1">
        <v>5.834037072768508</v>
      </c>
      <c r="L809" s="1">
        <v>11.668074145537016</v>
      </c>
      <c r="M809" s="1" t="s">
        <v>9009</v>
      </c>
      <c r="N809" s="1" t="s">
        <v>540</v>
      </c>
      <c r="O809" s="3" t="s">
        <v>9252</v>
      </c>
      <c r="P809" s="1" t="s">
        <v>9208</v>
      </c>
      <c r="Q809" s="1" t="s">
        <v>0</v>
      </c>
      <c r="R8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09" s="1">
        <f>SUMIFS(Таблица2[площадь],Таблица2[ID BOздухOBOдA/ Duct ID No.],Таблица15[[#This Row],[IDBOздухOBOдA/DuctIDNo.]])</f>
        <v>0</v>
      </c>
      <c r="T809" s="1">
        <f>SUMIFS(Таблица2[количество],Таблица2[ID BOздухOBOдA/ Duct ID No.],Таблица15[[#This Row],[IDBOздухOBOдA/DuctIDNo.]])</f>
        <v>0</v>
      </c>
      <c r="U809" s="21" t="str">
        <f>IF(Таблица15[[#This Row],[Поставлено по отч 1 шт]]=Таблица15[[#This Row],[кол-во шт/Pcs]],"ок","!!!")</f>
        <v>!!!</v>
      </c>
      <c r="V809" s="21" t="str">
        <f>IFERROR(VLOOKUP(Таблица15[[#This Row],[IDBOздухOBOдA/DuctIDNo.]],Таблица2[ID BOздухOBOдA/ Duct ID No.],1,FALSE),"!!!")</f>
        <v>!!!</v>
      </c>
      <c r="W809" s="21" t="str">
        <f>IF(Таблица15[[#This Row],[IDBOздухOBOдA/DuctIDNo.]]="",Таблица15[[#This Row],[Деталь/Part ]],W808)</f>
        <v>Отвод 45 / Bend 45</v>
      </c>
    </row>
    <row r="810" spans="1:23">
      <c r="B810" s="1" t="s">
        <v>12</v>
      </c>
      <c r="G810" s="2" t="s">
        <v>6</v>
      </c>
      <c r="H810" s="1" t="s">
        <v>6</v>
      </c>
      <c r="I810" s="1" t="s">
        <v>6</v>
      </c>
      <c r="K810" s="1" t="s">
        <v>6</v>
      </c>
      <c r="L810" s="1" t="s">
        <v>6</v>
      </c>
      <c r="O810" s="3"/>
      <c r="R8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0" s="1">
        <f>SUMIFS(Таблица2[площадь],Таблица2[ID BOздухOBOдA/ Duct ID No.],Таблица15[[#This Row],[IDBOздухOBOдA/DuctIDNo.]])</f>
        <v>0</v>
      </c>
      <c r="T810" s="1">
        <f>SUMIFS(Таблица2[количество],Таблица2[ID BOздухOBOдA/ Duct ID No.],Таблица15[[#This Row],[IDBOздухOBOдA/DuctIDNo.]])</f>
        <v>0</v>
      </c>
      <c r="U810" s="21" t="str">
        <f>IF(Таблица15[[#This Row],[Поставлено по отч 1 шт]]=Таблица15[[#This Row],[кол-во шт/Pcs]],"ок","!!!")</f>
        <v>ок</v>
      </c>
      <c r="V810" s="21" t="str">
        <f>IFERROR(VLOOKUP(Таблица15[[#This Row],[IDBOздухOBOдA/DuctIDNo.]],Таблица2[ID BOздухOBOдA/ Duct ID No.],1,FALSE),"!!!")</f>
        <v>!!!</v>
      </c>
      <c r="W810" s="21" t="str">
        <f>IF(Таблица15[[#This Row],[IDBOздухOBOдA/DuctIDNo.]]="",Таблица15[[#This Row],[Деталь/Part ]],W809)</f>
        <v>Отвод 90 / Bend 90</v>
      </c>
    </row>
    <row r="811" spans="1:23">
      <c r="A811" s="3">
        <v>6.1</v>
      </c>
      <c r="D811" s="1">
        <v>1900</v>
      </c>
      <c r="E811" s="1">
        <v>1800</v>
      </c>
      <c r="G811" s="2">
        <v>0.9</v>
      </c>
      <c r="H811" s="1" t="s">
        <v>49</v>
      </c>
      <c r="I811" s="1">
        <v>95.296927573610333</v>
      </c>
      <c r="J811" s="1">
        <v>1</v>
      </c>
      <c r="K811" s="1">
        <v>13.235684385223657</v>
      </c>
      <c r="L811" s="1">
        <v>13.235684385223657</v>
      </c>
      <c r="N811" s="1" t="s">
        <v>9148</v>
      </c>
      <c r="O811" s="3" t="s">
        <v>9253</v>
      </c>
      <c r="P811" s="1" t="s">
        <v>9208</v>
      </c>
      <c r="Q811" s="1" t="s">
        <v>0</v>
      </c>
      <c r="R8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11" s="1">
        <f>SUMIFS(Таблица2[площадь],Таблица2[ID BOздухOBOдA/ Duct ID No.],Таблица15[[#This Row],[IDBOздухOBOдA/DuctIDNo.]])</f>
        <v>0</v>
      </c>
      <c r="T811" s="1">
        <f>SUMIFS(Таблица2[количество],Таблица2[ID BOздухOBOдA/ Duct ID No.],Таблица15[[#This Row],[IDBOздухOBOдA/DuctIDNo.]])</f>
        <v>0</v>
      </c>
      <c r="U811" s="21" t="str">
        <f>IF(Таблица15[[#This Row],[Поставлено по отч 1 шт]]=Таблица15[[#This Row],[кол-во шт/Pcs]],"ок","!!!")</f>
        <v>!!!</v>
      </c>
      <c r="V811" s="21" t="str">
        <f>IFERROR(VLOOKUP(Таблица15[[#This Row],[IDBOздухOBOдA/DuctIDNo.]],Таблица2[ID BOздухOBOдA/ Duct ID No.],1,FALSE),"!!!")</f>
        <v>!!!</v>
      </c>
      <c r="W811" s="21" t="str">
        <f>IF(Таблица15[[#This Row],[IDBOздухOBOдA/DuctIDNo.]]="",Таблица15[[#This Row],[Деталь/Part ]],W810)</f>
        <v>Отвод 90 / Bend 90</v>
      </c>
    </row>
    <row r="812" spans="1:23">
      <c r="A812" s="3">
        <v>6.2</v>
      </c>
      <c r="D812" s="1">
        <v>1000</v>
      </c>
      <c r="E812" s="1">
        <v>2000</v>
      </c>
      <c r="G812" s="2">
        <v>1.6</v>
      </c>
      <c r="H812" s="1" t="s">
        <v>57</v>
      </c>
      <c r="I812" s="1">
        <v>83.078223686155027</v>
      </c>
      <c r="J812" s="1">
        <v>4</v>
      </c>
      <c r="K812" s="1">
        <v>6.4904862254808613</v>
      </c>
      <c r="L812" s="1">
        <v>25.961944901923445</v>
      </c>
      <c r="M812" s="1" t="s">
        <v>9009</v>
      </c>
      <c r="N812" s="1" t="s">
        <v>9206</v>
      </c>
      <c r="O812" s="3" t="s">
        <v>9254</v>
      </c>
      <c r="P812" s="1" t="s">
        <v>9208</v>
      </c>
      <c r="Q812" s="1" t="s">
        <v>0</v>
      </c>
      <c r="R8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12" s="1">
        <f>SUMIFS(Таблица2[площадь],Таблица2[ID BOздухOBOдA/ Duct ID No.],Таблица15[[#This Row],[IDBOздухOBOдA/DuctIDNo.]])</f>
        <v>0</v>
      </c>
      <c r="T812" s="1">
        <f>SUMIFS(Таблица2[количество],Таблица2[ID BOздухOBOдA/ Duct ID No.],Таблица15[[#This Row],[IDBOздухOBOдA/DuctIDNo.]])</f>
        <v>0</v>
      </c>
      <c r="U812" s="21" t="str">
        <f>IF(Таблица15[[#This Row],[Поставлено по отч 1 шт]]=Таблица15[[#This Row],[кол-во шт/Pcs]],"ок","!!!")</f>
        <v>!!!</v>
      </c>
      <c r="V812" s="21" t="str">
        <f>IFERROR(VLOOKUP(Таблица15[[#This Row],[IDBOздухOBOдA/DuctIDNo.]],Таблица2[ID BOздухOBOдA/ Duct ID No.],1,FALSE),"!!!")</f>
        <v>!!!</v>
      </c>
      <c r="W812" s="21" t="str">
        <f>IF(Таблица15[[#This Row],[IDBOздухOBOдA/DuctIDNo.]]="",Таблица15[[#This Row],[Деталь/Part ]],W811)</f>
        <v>Отвод 90 / Bend 90</v>
      </c>
    </row>
    <row r="813" spans="1:23">
      <c r="B813" s="1" t="s">
        <v>8844</v>
      </c>
      <c r="G813" s="2" t="s">
        <v>6</v>
      </c>
      <c r="H813" s="1" t="s">
        <v>6</v>
      </c>
      <c r="I813" s="1" t="s">
        <v>6</v>
      </c>
      <c r="K813" s="1" t="s">
        <v>6</v>
      </c>
      <c r="L813" s="1" t="s">
        <v>6</v>
      </c>
      <c r="O813" s="3"/>
      <c r="R8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3" s="1">
        <f>SUMIFS(Таблица2[площадь],Таблица2[ID BOздухOBOдA/ Duct ID No.],Таблица15[[#This Row],[IDBOздухOBOдA/DuctIDNo.]])</f>
        <v>0</v>
      </c>
      <c r="T813" s="1">
        <f>SUMIFS(Таблица2[количество],Таблица2[ID BOздухOBOдA/ Duct ID No.],Таблица15[[#This Row],[IDBOздухOBOдA/DuctIDNo.]])</f>
        <v>0</v>
      </c>
      <c r="U813" s="21" t="str">
        <f>IF(Таблица15[[#This Row],[Поставлено по отч 1 шт]]=Таблица15[[#This Row],[кол-во шт/Pcs]],"ок","!!!")</f>
        <v>ок</v>
      </c>
      <c r="V813" s="21" t="str">
        <f>IFERROR(VLOOKUP(Таблица15[[#This Row],[IDBOздухOBOдA/DuctIDNo.]],Таблица2[ID BOздухOBOдA/ Duct ID No.],1,FALSE),"!!!")</f>
        <v>!!!</v>
      </c>
      <c r="W813" s="21" t="str">
        <f>IF(Таблица15[[#This Row],[IDBOздухOBOдA/DuctIDNo.]]="",Таблица15[[#This Row],[Деталь/Part ]],W812)</f>
        <v>Переход / Reduction</v>
      </c>
    </row>
    <row r="814" spans="1:23">
      <c r="A814" s="3">
        <v>8.1</v>
      </c>
      <c r="B814" s="1" t="s">
        <v>9196</v>
      </c>
      <c r="F814" s="1">
        <v>500</v>
      </c>
      <c r="G814" s="2">
        <v>0.9</v>
      </c>
      <c r="H814" s="1" t="s">
        <v>49</v>
      </c>
      <c r="I814" s="1">
        <v>31.293810912320005</v>
      </c>
      <c r="J814" s="1">
        <v>1</v>
      </c>
      <c r="K814" s="1">
        <v>4.3463626267111115</v>
      </c>
      <c r="L814" s="1">
        <v>4.3463626267111115</v>
      </c>
      <c r="N814" s="1" t="s">
        <v>9148</v>
      </c>
      <c r="O814" s="3" t="s">
        <v>9255</v>
      </c>
      <c r="P814" s="1" t="s">
        <v>9208</v>
      </c>
      <c r="Q814" s="1" t="s">
        <v>0</v>
      </c>
      <c r="R8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14" s="1">
        <f>SUMIFS(Таблица2[площадь],Таблица2[ID BOздухOBOдA/ Duct ID No.],Таблица15[[#This Row],[IDBOздухOBOдA/DuctIDNo.]])</f>
        <v>0</v>
      </c>
      <c r="T814" s="1">
        <f>SUMIFS(Таблица2[количество],Таблица2[ID BOздухOBOдA/ Duct ID No.],Таблица15[[#This Row],[IDBOздухOBOдA/DuctIDNo.]])</f>
        <v>0</v>
      </c>
      <c r="U814" s="21" t="str">
        <f>IF(Таблица15[[#This Row],[Поставлено по отч 1 шт]]=Таблица15[[#This Row],[кол-во шт/Pcs]],"ок","!!!")</f>
        <v>!!!</v>
      </c>
      <c r="V814" s="21" t="str">
        <f>IFERROR(VLOOKUP(Таблица15[[#This Row],[IDBOздухOBOдA/DuctIDNo.]],Таблица2[ID BOздухOBOдA/ Duct ID No.],1,FALSE),"!!!")</f>
        <v>!!!</v>
      </c>
      <c r="W814" s="21" t="str">
        <f>IF(Таблица15[[#This Row],[IDBOздухOBOдA/DuctIDNo.]]="",Таблица15[[#This Row],[Деталь/Part ]],W813)</f>
        <v>Переход / Reduction</v>
      </c>
    </row>
    <row r="815" spans="1:23">
      <c r="A815" s="3">
        <v>8.1999999999999993</v>
      </c>
      <c r="B815" s="1" t="s">
        <v>9256</v>
      </c>
      <c r="F815" s="1">
        <v>500</v>
      </c>
      <c r="G815" s="2">
        <v>1.6</v>
      </c>
      <c r="H815" s="1" t="s">
        <v>57</v>
      </c>
      <c r="I815" s="1">
        <v>69.627104316251661</v>
      </c>
      <c r="J815" s="1">
        <v>2</v>
      </c>
      <c r="K815" s="1">
        <v>5.4396175247071605</v>
      </c>
      <c r="L815" s="1">
        <v>10.879235049414321</v>
      </c>
      <c r="M815" s="1" t="s">
        <v>9009</v>
      </c>
      <c r="N815" s="1" t="s">
        <v>540</v>
      </c>
      <c r="O815" s="3" t="s">
        <v>9257</v>
      </c>
      <c r="P815" s="1" t="s">
        <v>9208</v>
      </c>
      <c r="Q815" s="1" t="s">
        <v>0</v>
      </c>
      <c r="R8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15" s="1">
        <f>SUMIFS(Таблица2[площадь],Таблица2[ID BOздухOBOдA/ Duct ID No.],Таблица15[[#This Row],[IDBOздухOBOдA/DuctIDNo.]])</f>
        <v>0</v>
      </c>
      <c r="T815" s="1">
        <f>SUMIFS(Таблица2[количество],Таблица2[ID BOздухOBOдA/ Duct ID No.],Таблица15[[#This Row],[IDBOздухOBOдA/DuctIDNo.]])</f>
        <v>0</v>
      </c>
      <c r="U815" s="21" t="str">
        <f>IF(Таблица15[[#This Row],[Поставлено по отч 1 шт]]=Таблица15[[#This Row],[кол-во шт/Pcs]],"ок","!!!")</f>
        <v>!!!</v>
      </c>
      <c r="V815" s="21" t="str">
        <f>IFERROR(VLOOKUP(Таблица15[[#This Row],[IDBOздухOBOдA/DuctIDNo.]],Таблица2[ID BOздухOBOдA/ Duct ID No.],1,FALSE),"!!!")</f>
        <v>!!!</v>
      </c>
      <c r="W815" s="21" t="str">
        <f>IF(Таблица15[[#This Row],[IDBOздухOBOдA/DuctIDNo.]]="",Таблица15[[#This Row],[Деталь/Part ]],W814)</f>
        <v>Переход / Reduction</v>
      </c>
    </row>
    <row r="816" spans="1:23">
      <c r="A816" s="3">
        <v>8.3000000000000007</v>
      </c>
      <c r="B816" s="1" t="s">
        <v>9200</v>
      </c>
      <c r="F816" s="1">
        <v>500</v>
      </c>
      <c r="G816" s="2">
        <v>1.6</v>
      </c>
      <c r="H816" s="1" t="s">
        <v>57</v>
      </c>
      <c r="I816" s="1">
        <v>67.155810818209744</v>
      </c>
      <c r="J816" s="1">
        <v>2</v>
      </c>
      <c r="K816" s="1">
        <v>5.2465477201726358</v>
      </c>
      <c r="L816" s="1">
        <v>10.493095440345272</v>
      </c>
      <c r="M816" s="1" t="s">
        <v>9009</v>
      </c>
      <c r="N816" s="1" t="s">
        <v>540</v>
      </c>
      <c r="O816" s="3" t="s">
        <v>9258</v>
      </c>
      <c r="P816" s="1" t="s">
        <v>9208</v>
      </c>
      <c r="Q816" s="1" t="s">
        <v>0</v>
      </c>
      <c r="R8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16" s="1">
        <f>SUMIFS(Таблица2[площадь],Таблица2[ID BOздухOBOдA/ Duct ID No.],Таблица15[[#This Row],[IDBOздухOBOдA/DuctIDNo.]])</f>
        <v>0</v>
      </c>
      <c r="T816" s="1">
        <f>SUMIFS(Таблица2[количество],Таблица2[ID BOздухOBOдA/ Duct ID No.],Таблица15[[#This Row],[IDBOздухOBOдA/DuctIDNo.]])</f>
        <v>0</v>
      </c>
      <c r="U816" s="21" t="str">
        <f>IF(Таблица15[[#This Row],[Поставлено по отч 1 шт]]=Таблица15[[#This Row],[кол-во шт/Pcs]],"ок","!!!")</f>
        <v>!!!</v>
      </c>
      <c r="V816" s="21" t="str">
        <f>IFERROR(VLOOKUP(Таблица15[[#This Row],[IDBOздухOBOдA/DuctIDNo.]],Таблица2[ID BOздухOBOдA/ Duct ID No.],1,FALSE),"!!!")</f>
        <v>!!!</v>
      </c>
      <c r="W816" s="21" t="str">
        <f>IF(Таблица15[[#This Row],[IDBOздухOBOдA/DuctIDNo.]]="",Таблица15[[#This Row],[Деталь/Part ]],W815)</f>
        <v>Переход / Reduction</v>
      </c>
    </row>
    <row r="817" spans="1:23">
      <c r="A817" s="3" t="s">
        <v>9259</v>
      </c>
      <c r="B817" s="1" t="s">
        <v>9203</v>
      </c>
      <c r="F817" s="1">
        <v>500</v>
      </c>
      <c r="G817" s="2">
        <v>1.6</v>
      </c>
      <c r="H817" s="1" t="s">
        <v>57</v>
      </c>
      <c r="I817" s="1">
        <v>55.777630914115313</v>
      </c>
      <c r="J817" s="1">
        <v>2</v>
      </c>
      <c r="K817" s="1">
        <v>4.3576274151652585</v>
      </c>
      <c r="L817" s="1">
        <v>8.7152548303305171</v>
      </c>
      <c r="M817" s="1" t="s">
        <v>9009</v>
      </c>
      <c r="N817" s="1" t="s">
        <v>9173</v>
      </c>
      <c r="O817" s="3" t="s">
        <v>9260</v>
      </c>
      <c r="P817" s="1" t="s">
        <v>9208</v>
      </c>
      <c r="Q817" s="1" t="s">
        <v>0</v>
      </c>
      <c r="R8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17" s="1">
        <f>SUMIFS(Таблица2[площадь],Таблица2[ID BOздухOBOдA/ Duct ID No.],Таблица15[[#This Row],[IDBOздухOBOдA/DuctIDNo.]])</f>
        <v>0</v>
      </c>
      <c r="T817" s="1">
        <f>SUMIFS(Таблица2[количество],Таблица2[ID BOздухOBOдA/ Duct ID No.],Таблица15[[#This Row],[IDBOздухOBOдA/DuctIDNo.]])</f>
        <v>0</v>
      </c>
      <c r="U817" s="21" t="str">
        <f>IF(Таблица15[[#This Row],[Поставлено по отч 1 шт]]=Таблица15[[#This Row],[кол-во шт/Pcs]],"ок","!!!")</f>
        <v>!!!</v>
      </c>
      <c r="V817" s="21" t="str">
        <f>IFERROR(VLOOKUP(Таблица15[[#This Row],[IDBOздухOBOдA/DuctIDNo.]],Таблица2[ID BOздухOBOдA/ Duct ID No.],1,FALSE),"!!!")</f>
        <v>!!!</v>
      </c>
      <c r="W817" s="21" t="str">
        <f>IF(Таблица15[[#This Row],[IDBOздухOBOдA/DuctIDNo.]]="",Таблица15[[#This Row],[Деталь/Part ]],W816)</f>
        <v>Переход / Reduction</v>
      </c>
    </row>
    <row r="818" spans="1:23">
      <c r="B818" s="1" t="s">
        <v>8847</v>
      </c>
      <c r="G818" s="2" t="s">
        <v>6</v>
      </c>
      <c r="H818" s="1" t="s">
        <v>6</v>
      </c>
      <c r="I818" s="1" t="s">
        <v>6</v>
      </c>
      <c r="K818" s="1" t="s">
        <v>6</v>
      </c>
      <c r="L818" s="1" t="s">
        <v>6</v>
      </c>
      <c r="O818" s="3"/>
      <c r="R8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18" s="1">
        <f>SUMIFS(Таблица2[площадь],Таблица2[ID BOздухOBOдA/ Duct ID No.],Таблица15[[#This Row],[IDBOздухOBOдA/DuctIDNo.]])</f>
        <v>0</v>
      </c>
      <c r="T818" s="1">
        <f>SUMIFS(Таблица2[количество],Таблица2[ID BOздухOBOдA/ Duct ID No.],Таблица15[[#This Row],[IDBOздухOBOдA/DuctIDNo.]])</f>
        <v>0</v>
      </c>
      <c r="U818" s="21" t="str">
        <f>IF(Таблица15[[#This Row],[Поставлено по отч 1 шт]]=Таблица15[[#This Row],[кол-во шт/Pcs]],"ок","!!!")</f>
        <v>ок</v>
      </c>
      <c r="V818" s="21" t="str">
        <f>IFERROR(VLOOKUP(Таблица15[[#This Row],[IDBOздухOBOдA/DuctIDNo.]],Таблица2[ID BOздухOBOдA/ Duct ID No.],1,FALSE),"!!!")</f>
        <v>!!!</v>
      </c>
      <c r="W818" s="21" t="str">
        <f>IF(Таблица15[[#This Row],[IDBOздухOBOдA/DuctIDNo.]]="",Таблица15[[#This Row],[Деталь/Part ]],W817)</f>
        <v>Заглушка / Blanket</v>
      </c>
    </row>
    <row r="819" spans="1:23">
      <c r="A819" s="3">
        <v>9.1</v>
      </c>
      <c r="D819" s="1">
        <v>1900</v>
      </c>
      <c r="E819" s="1">
        <v>1400</v>
      </c>
      <c r="F819" s="1">
        <v>50</v>
      </c>
      <c r="G819" s="2">
        <v>0.9</v>
      </c>
      <c r="H819" s="1" t="s">
        <v>49</v>
      </c>
      <c r="I819" s="1">
        <v>21.528000617980958</v>
      </c>
      <c r="J819" s="1">
        <v>1</v>
      </c>
      <c r="K819" s="1">
        <v>2.9900000858306885</v>
      </c>
      <c r="L819" s="1">
        <v>2.9900000858306885</v>
      </c>
      <c r="N819" s="1" t="s">
        <v>9148</v>
      </c>
      <c r="O819" s="3" t="s">
        <v>9261</v>
      </c>
      <c r="P819" s="1" t="s">
        <v>9208</v>
      </c>
      <c r="Q819" s="1" t="s">
        <v>0</v>
      </c>
      <c r="R8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19" s="1">
        <f>SUMIFS(Таблица2[площадь],Таблица2[ID BOздухOBOдA/ Duct ID No.],Таблица15[[#This Row],[IDBOздухOBOдA/DuctIDNo.]])</f>
        <v>0</v>
      </c>
      <c r="T819" s="1">
        <f>SUMIFS(Таблица2[количество],Таблица2[ID BOздухOBOдA/ Duct ID No.],Таблица15[[#This Row],[IDBOздухOBOдA/DuctIDNo.]])</f>
        <v>0</v>
      </c>
      <c r="U819" s="21" t="str">
        <f>IF(Таблица15[[#This Row],[Поставлено по отч 1 шт]]=Таблица15[[#This Row],[кол-во шт/Pcs]],"ок","!!!")</f>
        <v>!!!</v>
      </c>
      <c r="V819" s="21" t="str">
        <f>IFERROR(VLOOKUP(Таблица15[[#This Row],[IDBOздухOBOдA/DuctIDNo.]],Таблица2[ID BOздухOBOдA/ Duct ID No.],1,FALSE),"!!!")</f>
        <v>!!!</v>
      </c>
      <c r="W819" s="21" t="str">
        <f>IF(Таблица15[[#This Row],[IDBOздухOBOдA/DuctIDNo.]]="",Таблица15[[#This Row],[Деталь/Part ]],W818)</f>
        <v>Заглушка / Blanket</v>
      </c>
    </row>
    <row r="820" spans="1:23">
      <c r="A820" s="3" t="s">
        <v>9262</v>
      </c>
      <c r="D820" s="1">
        <v>1600</v>
      </c>
      <c r="E820" s="1">
        <v>2000</v>
      </c>
      <c r="F820" s="1">
        <v>50</v>
      </c>
      <c r="G820" s="2">
        <v>1.6</v>
      </c>
      <c r="H820" s="1" t="s">
        <v>57</v>
      </c>
      <c r="I820" s="1">
        <v>45.568000610351561</v>
      </c>
      <c r="J820" s="1">
        <v>2</v>
      </c>
      <c r="K820" s="1">
        <v>3.5600000476837157</v>
      </c>
      <c r="L820" s="1">
        <v>7.1200000953674314</v>
      </c>
      <c r="M820" s="1" t="s">
        <v>9009</v>
      </c>
      <c r="N820" s="1" t="s">
        <v>9173</v>
      </c>
      <c r="O820" s="3" t="s">
        <v>9263</v>
      </c>
      <c r="P820" s="1" t="s">
        <v>9208</v>
      </c>
      <c r="Q820" s="1" t="s">
        <v>0</v>
      </c>
      <c r="R8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20" s="1">
        <f>SUMIFS(Таблица2[площадь],Таблица2[ID BOздухOBOдA/ Duct ID No.],Таблица15[[#This Row],[IDBOздухOBOдA/DuctIDNo.]])</f>
        <v>0</v>
      </c>
      <c r="T820" s="1">
        <f>SUMIFS(Таблица2[количество],Таблица2[ID BOздухOBOдA/ Duct ID No.],Таблица15[[#This Row],[IDBOздухOBOдA/DuctIDNo.]])</f>
        <v>0</v>
      </c>
      <c r="U820" s="21" t="str">
        <f>IF(Таблица15[[#This Row],[Поставлено по отч 1 шт]]=Таблица15[[#This Row],[кол-во шт/Pcs]],"ок","!!!")</f>
        <v>!!!</v>
      </c>
      <c r="V820" s="21" t="str">
        <f>IFERROR(VLOOKUP(Таблица15[[#This Row],[IDBOздухOBOдA/DuctIDNo.]],Таблица2[ID BOздухOBOдA/ Duct ID No.],1,FALSE),"!!!")</f>
        <v>!!!</v>
      </c>
      <c r="W820" s="21" t="str">
        <f>IF(Таблица15[[#This Row],[IDBOздухOBOдA/DuctIDNo.]]="",Таблица15[[#This Row],[Деталь/Part ]],W819)</f>
        <v>Заглушка / Blanket</v>
      </c>
    </row>
    <row r="821" spans="1:23">
      <c r="B821" s="1" t="s">
        <v>9140</v>
      </c>
      <c r="O821" s="3"/>
      <c r="R8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1" s="1">
        <f>SUMIFS(Таблица2[площадь],Таблица2[ID BOздухOBOдA/ Duct ID No.],Таблица15[[#This Row],[IDBOздухOBOдA/DuctIDNo.]])</f>
        <v>0</v>
      </c>
      <c r="T821" s="1">
        <f>SUMIFS(Таблица2[количество],Таблица2[ID BOздухOBOдA/ Duct ID No.],Таблица15[[#This Row],[IDBOздухOBOдA/DuctIDNo.]])</f>
        <v>0</v>
      </c>
      <c r="U821" s="21" t="str">
        <f>IF(Таблица15[[#This Row],[Поставлено по отч 1 шт]]=Таблица15[[#This Row],[кол-во шт/Pcs]],"ок","!!!")</f>
        <v>ок</v>
      </c>
      <c r="V821" s="21" t="str">
        <f>IFERROR(VLOOKUP(Таблица15[[#This Row],[IDBOздухOBOдA/DuctIDNo.]],Таблица2[ID BOздухOBOдA/ Duct ID No.],1,FALSE),"!!!")</f>
        <v>!!!</v>
      </c>
      <c r="W821" s="21" t="str">
        <f>IF(Таблица15[[#This Row],[IDBOздухOBOдA/DuctIDNo.]]="",Таблица15[[#This Row],[Деталь/Part ]],W820)</f>
        <v>Врезка / Incut</v>
      </c>
    </row>
    <row r="822" spans="1:23">
      <c r="A822" s="3">
        <v>10.1</v>
      </c>
      <c r="D822" s="1">
        <v>1900</v>
      </c>
      <c r="E822" s="1">
        <v>1800</v>
      </c>
      <c r="F822" s="1">
        <v>100</v>
      </c>
      <c r="G822" s="2">
        <v>1.6</v>
      </c>
      <c r="H822" s="1" t="s">
        <v>57</v>
      </c>
      <c r="I822" s="1">
        <v>4.7359999999999998</v>
      </c>
      <c r="J822" s="1">
        <v>1</v>
      </c>
      <c r="K822" s="1">
        <v>0.37</v>
      </c>
      <c r="L822" s="1">
        <v>0.37</v>
      </c>
      <c r="M822" s="1" t="s">
        <v>9009</v>
      </c>
      <c r="N822" s="1" t="s">
        <v>9206</v>
      </c>
      <c r="O822" s="3" t="s">
        <v>9264</v>
      </c>
      <c r="P822" s="1" t="s">
        <v>9208</v>
      </c>
      <c r="Q822" s="1" t="s">
        <v>0</v>
      </c>
      <c r="R8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22" s="1">
        <f>SUMIFS(Таблица2[площадь],Таблица2[ID BOздухOBOдA/ Duct ID No.],Таблица15[[#This Row],[IDBOздухOBOдA/DuctIDNo.]])</f>
        <v>0</v>
      </c>
      <c r="T822" s="1">
        <f>SUMIFS(Таблица2[количество],Таблица2[ID BOздухOBOдA/ Duct ID No.],Таблица15[[#This Row],[IDBOздухOBOдA/DuctIDNo.]])</f>
        <v>0</v>
      </c>
      <c r="U822" s="21" t="str">
        <f>IF(Таблица15[[#This Row],[Поставлено по отч 1 шт]]=Таблица15[[#This Row],[кол-во шт/Pcs]],"ок","!!!")</f>
        <v>!!!</v>
      </c>
      <c r="V822" s="21" t="str">
        <f>IFERROR(VLOOKUP(Таблица15[[#This Row],[IDBOздухOBOдA/DuctIDNo.]],Таблица2[ID BOздухOBOдA/ Duct ID No.],1,FALSE),"!!!")</f>
        <v>!!!</v>
      </c>
      <c r="W822" s="21" t="str">
        <f>IF(Таблица15[[#This Row],[IDBOздухOBOдA/DuctIDNo.]]="",Таблица15[[#This Row],[Деталь/Part ]],W821)</f>
        <v>Врезка / Incut</v>
      </c>
    </row>
    <row r="823" spans="1:23">
      <c r="A823" s="3">
        <v>10.199999999999999</v>
      </c>
      <c r="D823" s="1">
        <v>2000</v>
      </c>
      <c r="E823" s="1">
        <v>1300</v>
      </c>
      <c r="F823" s="1">
        <v>100</v>
      </c>
      <c r="G823" s="2">
        <v>0.9</v>
      </c>
      <c r="H823" s="1" t="s">
        <v>49</v>
      </c>
      <c r="I823" s="1">
        <v>4.7520000000000007</v>
      </c>
      <c r="J823" s="1">
        <v>4</v>
      </c>
      <c r="K823" s="1">
        <v>0.66</v>
      </c>
      <c r="L823" s="1">
        <v>2.64</v>
      </c>
      <c r="N823" s="1" t="s">
        <v>9148</v>
      </c>
      <c r="O823" s="3" t="s">
        <v>9265</v>
      </c>
      <c r="P823" s="1" t="s">
        <v>9208</v>
      </c>
      <c r="Q823" s="1" t="s">
        <v>0</v>
      </c>
      <c r="R8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23" s="1">
        <f>SUMIFS(Таблица2[площадь],Таблица2[ID BOздухOBOдA/ Duct ID No.],Таблица15[[#This Row],[IDBOздухOBOдA/DuctIDNo.]])</f>
        <v>0</v>
      </c>
      <c r="T823" s="1">
        <f>SUMIFS(Таблица2[количество],Таблица2[ID BOздухOBOдA/ Duct ID No.],Таблица15[[#This Row],[IDBOздухOBOдA/DuctIDNo.]])</f>
        <v>0</v>
      </c>
      <c r="U823" s="21" t="str">
        <f>IF(Таблица15[[#This Row],[Поставлено по отч 1 шт]]=Таблица15[[#This Row],[кол-во шт/Pcs]],"ок","!!!")</f>
        <v>!!!</v>
      </c>
      <c r="V823" s="21" t="str">
        <f>IFERROR(VLOOKUP(Таблица15[[#This Row],[IDBOздухOBOдA/DuctIDNo.]],Таблица2[ID BOздухOBOдA/ Duct ID No.],1,FALSE),"!!!")</f>
        <v>!!!</v>
      </c>
      <c r="W823" s="21" t="str">
        <f>IF(Таблица15[[#This Row],[IDBOздухOBOдA/DuctIDNo.]]="",Таблица15[[#This Row],[Деталь/Part ]],W822)</f>
        <v>Врезка / Incut</v>
      </c>
    </row>
    <row r="824" spans="1:23">
      <c r="B824" s="1" t="s">
        <v>9266</v>
      </c>
      <c r="G824" s="2" t="s">
        <v>6</v>
      </c>
      <c r="H824" s="1" t="s">
        <v>6</v>
      </c>
      <c r="I824" s="1" t="s">
        <v>6</v>
      </c>
      <c r="L824" s="1" t="s">
        <v>6</v>
      </c>
      <c r="M824" s="1" t="s">
        <v>6</v>
      </c>
      <c r="O824" s="3"/>
      <c r="R8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4" s="1">
        <f>SUMIFS(Таблица2[площадь],Таблица2[ID BOздухOBOдA/ Duct ID No.],Таблица15[[#This Row],[IDBOздухOBOдA/DuctIDNo.]])</f>
        <v>0</v>
      </c>
      <c r="T824" s="1">
        <f>SUMIFS(Таблица2[количество],Таблица2[ID BOздухOBOдA/ Duct ID No.],Таблица15[[#This Row],[IDBOздухOBOдA/DuctIDNo.]])</f>
        <v>0</v>
      </c>
      <c r="U824" s="21" t="str">
        <f>IF(Таблица15[[#This Row],[Поставлено по отч 1 шт]]=Таблица15[[#This Row],[кол-во шт/Pcs]],"ок","!!!")</f>
        <v>ок</v>
      </c>
      <c r="V824" s="21" t="str">
        <f>IFERROR(VLOOKUP(Таблица15[[#This Row],[IDBOздухOBOдA/DuctIDNo.]],Таблица2[ID BOздухOBOдA/ Duct ID No.],1,FALSE),"!!!")</f>
        <v>!!!</v>
      </c>
      <c r="W824" s="21" t="str">
        <f>IF(Таблица15[[#This Row],[IDBOздухOBOдA/DuctIDNo.]]="",Таблица15[[#This Row],[Деталь/Part ]],W823)</f>
        <v>Детали/ Details</v>
      </c>
    </row>
    <row r="825" spans="1:23">
      <c r="A825" s="3">
        <v>3.6</v>
      </c>
      <c r="B825" s="1" t="s">
        <v>9267</v>
      </c>
      <c r="G825" s="2">
        <v>1.6</v>
      </c>
      <c r="H825" s="1" t="s">
        <v>57</v>
      </c>
      <c r="I825" s="1">
        <v>184.83199999999999</v>
      </c>
      <c r="J825" s="1">
        <v>2</v>
      </c>
      <c r="K825" s="1">
        <v>14.44</v>
      </c>
      <c r="L825" s="1">
        <v>28.88</v>
      </c>
      <c r="M825" s="1" t="s">
        <v>9009</v>
      </c>
      <c r="N825" s="1" t="s">
        <v>9206</v>
      </c>
      <c r="O825" s="3" t="s">
        <v>9268</v>
      </c>
      <c r="P825" s="1" t="s">
        <v>9208</v>
      </c>
      <c r="Q825" s="1" t="s">
        <v>9080</v>
      </c>
      <c r="R8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25" s="1">
        <f>SUMIFS(Таблица2[площадь],Таблица2[ID BOздухOBOдA/ Duct ID No.],Таблица15[[#This Row],[IDBOздухOBOдA/DuctIDNo.]])</f>
        <v>0</v>
      </c>
      <c r="T825" s="1">
        <f>SUMIFS(Таблица2[количество],Таблица2[ID BOздухOBOдA/ Duct ID No.],Таблица15[[#This Row],[IDBOздухOBOдA/DuctIDNo.]])</f>
        <v>0</v>
      </c>
      <c r="U825" s="21" t="str">
        <f>IF(Таблица15[[#This Row],[Поставлено по отч 1 шт]]=Таблица15[[#This Row],[кол-во шт/Pcs]],"ок","!!!")</f>
        <v>!!!</v>
      </c>
      <c r="V825" s="21" t="str">
        <f>IFERROR(VLOOKUP(Таблица15[[#This Row],[IDBOздухOBOдA/DuctIDNo.]],Таблица2[ID BOздухOBOдA/ Duct ID No.],1,FALSE),"!!!")</f>
        <v>!!!</v>
      </c>
      <c r="W825" s="21" t="str">
        <f>IF(Таблица15[[#This Row],[IDBOздухOBOдA/DuctIDNo.]]="",Таблица15[[#This Row],[Деталь/Part ]],W824)</f>
        <v>Детали/ Details</v>
      </c>
    </row>
    <row r="826" spans="1:23">
      <c r="A826" s="3" t="s">
        <v>9269</v>
      </c>
      <c r="B826" s="1" t="s">
        <v>9209</v>
      </c>
      <c r="G826" s="2">
        <v>0.7</v>
      </c>
      <c r="H826" s="1" t="s">
        <v>49</v>
      </c>
      <c r="I826" s="1">
        <v>77.615999999999985</v>
      </c>
      <c r="J826" s="1">
        <v>0</v>
      </c>
      <c r="K826" s="1">
        <v>13.86</v>
      </c>
      <c r="L826" s="1">
        <v>0</v>
      </c>
      <c r="M826" s="1" t="s">
        <v>6</v>
      </c>
      <c r="N826" s="1" t="s">
        <v>545</v>
      </c>
      <c r="O826" s="3" t="s">
        <v>9270</v>
      </c>
      <c r="P826" s="1" t="s">
        <v>9208</v>
      </c>
      <c r="Q826" s="1" t="s">
        <v>9080</v>
      </c>
      <c r="R8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26" s="1">
        <f>SUMIFS(Таблица2[площадь],Таблица2[ID BOздухOBOдA/ Duct ID No.],Таблица15[[#This Row],[IDBOздухOBOдA/DuctIDNo.]])</f>
        <v>0</v>
      </c>
      <c r="T826" s="1">
        <f>SUMIFS(Таблица2[количество],Таблица2[ID BOздухOBOдA/ Duct ID No.],Таблица15[[#This Row],[IDBOздухOBOдA/DuctIDNo.]])</f>
        <v>0</v>
      </c>
      <c r="U826" s="21" t="str">
        <f>IF(Таблица15[[#This Row],[Поставлено по отч 1 шт]]=Таблица15[[#This Row],[кол-во шт/Pcs]],"ок","!!!")</f>
        <v>ок</v>
      </c>
      <c r="V826" s="21" t="str">
        <f>IFERROR(VLOOKUP(Таблица15[[#This Row],[IDBOздухOBOдA/DuctIDNo.]],Таблица2[ID BOздухOBOдA/ Duct ID No.],1,FALSE),"!!!")</f>
        <v>!!!</v>
      </c>
      <c r="W826" s="21" t="str">
        <f>IF(Таблица15[[#This Row],[IDBOздухOBOдA/DuctIDNo.]]="",Таблица15[[#This Row],[Деталь/Part ]],W825)</f>
        <v>Детали/ Details</v>
      </c>
    </row>
    <row r="827" spans="1:23">
      <c r="A827" s="3" t="s">
        <v>9046</v>
      </c>
      <c r="B827" s="1" t="s">
        <v>9210</v>
      </c>
      <c r="G827" s="2">
        <v>0.9</v>
      </c>
      <c r="H827" s="1" t="s">
        <v>49</v>
      </c>
      <c r="I827" s="1">
        <v>111.88799999999999</v>
      </c>
      <c r="J827" s="1">
        <v>0</v>
      </c>
      <c r="K827" s="1">
        <v>15.54</v>
      </c>
      <c r="L827" s="1">
        <v>0</v>
      </c>
      <c r="M827" s="1" t="s">
        <v>6</v>
      </c>
      <c r="N827" s="1" t="s">
        <v>545</v>
      </c>
      <c r="O827" s="3" t="s">
        <v>9271</v>
      </c>
      <c r="P827" s="1" t="s">
        <v>9208</v>
      </c>
      <c r="Q827" s="1" t="s">
        <v>9080</v>
      </c>
      <c r="R8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27" s="1">
        <f>SUMIFS(Таблица2[площадь],Таблица2[ID BOздухOBOдA/ Duct ID No.],Таблица15[[#This Row],[IDBOздухOBOдA/DuctIDNo.]])</f>
        <v>0</v>
      </c>
      <c r="T827" s="1">
        <f>SUMIFS(Таблица2[количество],Таблица2[ID BOздухOBOдA/ Duct ID No.],Таблица15[[#This Row],[IDBOздухOBOдA/DuctIDNo.]])</f>
        <v>0</v>
      </c>
      <c r="U827" s="21" t="str">
        <f>IF(Таблица15[[#This Row],[Поставлено по отч 1 шт]]=Таблица15[[#This Row],[кол-во шт/Pcs]],"ок","!!!")</f>
        <v>ок</v>
      </c>
      <c r="V827" s="21" t="str">
        <f>IFERROR(VLOOKUP(Таблица15[[#This Row],[IDBOздухOBOдA/DuctIDNo.]],Таблица2[ID BOздухOBOдA/ Duct ID No.],1,FALSE),"!!!")</f>
        <v>!!!</v>
      </c>
      <c r="W827" s="21" t="str">
        <f>IF(Таблица15[[#This Row],[IDBOздухOBOдA/DuctIDNo.]]="",Таблица15[[#This Row],[Деталь/Part ]],W826)</f>
        <v>Детали/ Details</v>
      </c>
    </row>
    <row r="828" spans="1:23">
      <c r="B828" s="1" t="s">
        <v>8854</v>
      </c>
      <c r="O828" s="3"/>
      <c r="R8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28" s="1">
        <f>SUMIFS(Таблица2[площадь],Таблица2[ID BOздухOBOдA/ Duct ID No.],Таблица15[[#This Row],[IDBOздухOBOдA/DuctIDNo.]])</f>
        <v>0</v>
      </c>
      <c r="T828" s="1">
        <f>SUMIFS(Таблица2[количество],Таблица2[ID BOздухOBOдA/ Duct ID No.],Таблица15[[#This Row],[IDBOздухOBOдA/DuctIDNo.]])</f>
        <v>0</v>
      </c>
      <c r="U828" s="21" t="str">
        <f>IF(Таблица15[[#This Row],[Поставлено по отч 1 шт]]=Таблица15[[#This Row],[кол-во шт/Pcs]],"ок","!!!")</f>
        <v>ок</v>
      </c>
      <c r="V828" s="21" t="str">
        <f>IFERROR(VLOOKUP(Таблица15[[#This Row],[IDBOздухOBOдA/DuctIDNo.]],Таблица2[ID BOздухOBOдA/ Duct ID No.],1,FALSE),"!!!")</f>
        <v>!!!</v>
      </c>
      <c r="W828" s="21" t="str">
        <f>IF(Таблица15[[#This Row],[IDBOздухOBOдA/DuctIDNo.]]="",Таблица15[[#This Row],[Деталь/Part ]],W827)</f>
        <v>Люк прочистки / Revision openings</v>
      </c>
    </row>
    <row r="829" spans="1:23">
      <c r="A829" s="3">
        <v>11.1</v>
      </c>
      <c r="B829" s="1" t="s">
        <v>549</v>
      </c>
      <c r="D829" s="1">
        <v>700</v>
      </c>
      <c r="E829" s="1">
        <v>500</v>
      </c>
      <c r="H829" s="1" t="s">
        <v>9028</v>
      </c>
      <c r="J829" s="1">
        <v>6</v>
      </c>
      <c r="N829" s="1" t="s">
        <v>551</v>
      </c>
      <c r="O829" s="3" t="s">
        <v>9272</v>
      </c>
      <c r="P829" s="1" t="s">
        <v>9208</v>
      </c>
      <c r="Q829" s="1" t="s">
        <v>0</v>
      </c>
      <c r="R8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829" s="1">
        <f>SUMIFS(Таблица2[площадь],Таблица2[ID BOздухOBOдA/ Duct ID No.],Таблица15[[#This Row],[IDBOздухOBOдA/DuctIDNo.]])</f>
        <v>0</v>
      </c>
      <c r="T829" s="1">
        <f>SUMIFS(Таблица2[количество],Таблица2[ID BOздухOBOдA/ Duct ID No.],Таблица15[[#This Row],[IDBOздухOBOдA/DuctIDNo.]])</f>
        <v>0</v>
      </c>
      <c r="U829" s="21" t="str">
        <f>IF(Таблица15[[#This Row],[Поставлено по отч 1 шт]]=Таблица15[[#This Row],[кол-во шт/Pcs]],"ок","!!!")</f>
        <v>!!!</v>
      </c>
      <c r="V829" s="21" t="str">
        <f>IFERROR(VLOOKUP(Таблица15[[#This Row],[IDBOздухOBOдA/DuctIDNo.]],Таблица2[ID BOздухOBOдA/ Duct ID No.],1,FALSE),"!!!")</f>
        <v>!!!</v>
      </c>
      <c r="W829" s="21" t="str">
        <f>IF(Таблица15[[#This Row],[IDBOздухOBOдA/DuctIDNo.]]="",Таблица15[[#This Row],[Деталь/Part ]],W828)</f>
        <v>Люк прочистки / Revision openings</v>
      </c>
    </row>
    <row r="830" spans="1:23">
      <c r="B830" s="1" t="s">
        <v>9002</v>
      </c>
      <c r="O830" s="3"/>
      <c r="R8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0" s="1">
        <f>SUMIFS(Таблица2[площадь],Таблица2[ID BOздухOBOдA/ Duct ID No.],Таблица15[[#This Row],[IDBOздухOBOдA/DuctIDNo.]])</f>
        <v>0</v>
      </c>
      <c r="T830" s="1">
        <f>SUMIFS(Таблица2[количество],Таблица2[ID BOздухOBOдA/ Duct ID No.],Таблица15[[#This Row],[IDBOздухOBOдA/DuctIDNo.]])</f>
        <v>0</v>
      </c>
      <c r="U830" s="21" t="str">
        <f>IF(Таблица15[[#This Row],[Поставлено по отч 1 шт]]=Таблица15[[#This Row],[кол-во шт/Pcs]],"ок","!!!")</f>
        <v>ок</v>
      </c>
      <c r="V830" s="21" t="str">
        <f>IFERROR(VLOOKUP(Таблица15[[#This Row],[IDBOздухOBOдA/DuctIDNo.]],Таблица2[ID BOздухOBOдA/ Duct ID No.],1,FALSE),"!!!")</f>
        <v>!!!</v>
      </c>
      <c r="W830" s="21" t="str">
        <f>IF(Таблица15[[#This Row],[IDBOздухOBOдA/DuctIDNo.]]="",Таблица15[[#This Row],[Деталь/Part ]],W829)</f>
        <v>Воздуховод прямой участок /Duct straight part</v>
      </c>
    </row>
    <row r="831" spans="1:23">
      <c r="A831" s="3">
        <v>1.1000000000000001</v>
      </c>
      <c r="D831" s="1">
        <v>1600</v>
      </c>
      <c r="E831" s="1">
        <v>1400</v>
      </c>
      <c r="F831" s="1">
        <v>1250</v>
      </c>
      <c r="G831" s="2">
        <v>0.9</v>
      </c>
      <c r="H831" s="1" t="s">
        <v>49</v>
      </c>
      <c r="I831" s="1">
        <v>54</v>
      </c>
      <c r="J831" s="1">
        <v>8</v>
      </c>
      <c r="K831" s="1">
        <v>7.5</v>
      </c>
      <c r="L831" s="1">
        <v>60</v>
      </c>
      <c r="M831" s="1" t="s">
        <v>6</v>
      </c>
      <c r="N831" s="1" t="s">
        <v>522</v>
      </c>
      <c r="O831" s="3" t="s">
        <v>9273</v>
      </c>
      <c r="P831" s="1" t="s">
        <v>9027</v>
      </c>
      <c r="Q831" s="1" t="s">
        <v>0</v>
      </c>
      <c r="R8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1" s="1">
        <f>SUMIFS(Таблица2[площадь],Таблица2[ID BOздухOBOдA/ Duct ID No.],Таблица15[[#This Row],[IDBOздухOBOдA/DuctIDNo.]])</f>
        <v>0</v>
      </c>
      <c r="T831" s="1">
        <f>SUMIFS(Таблица2[количество],Таблица2[ID BOздухOBOдA/ Duct ID No.],Таблица15[[#This Row],[IDBOздухOBOдA/DuctIDNo.]])</f>
        <v>0</v>
      </c>
      <c r="U831" s="21" t="str">
        <f>IF(Таблица15[[#This Row],[Поставлено по отч 1 шт]]=Таблица15[[#This Row],[кол-во шт/Pcs]],"ок","!!!")</f>
        <v>!!!</v>
      </c>
      <c r="V831" s="21" t="str">
        <f>IFERROR(VLOOKUP(Таблица15[[#This Row],[IDBOздухOBOдA/DuctIDNo.]],Таблица2[ID BOздухOBOдA/ Duct ID No.],1,FALSE),"!!!")</f>
        <v>!!!</v>
      </c>
      <c r="W831" s="21" t="str">
        <f>IF(Таблица15[[#This Row],[IDBOздухOBOдA/DuctIDNo.]]="",Таблица15[[#This Row],[Деталь/Part ]],W830)</f>
        <v>Воздуховод прямой участок /Duct straight part</v>
      </c>
    </row>
    <row r="832" spans="1:23">
      <c r="A832" s="3">
        <v>1.2</v>
      </c>
      <c r="D832" s="1">
        <v>1600</v>
      </c>
      <c r="E832" s="1">
        <v>1400</v>
      </c>
      <c r="F832" s="1">
        <v>650</v>
      </c>
      <c r="G832" s="2">
        <v>0.9</v>
      </c>
      <c r="H832" s="1" t="s">
        <v>49</v>
      </c>
      <c r="I832" s="1">
        <v>0</v>
      </c>
      <c r="J832" s="1">
        <v>0</v>
      </c>
      <c r="K832" s="1">
        <v>0</v>
      </c>
      <c r="L832" s="1">
        <v>0</v>
      </c>
      <c r="M832" s="1" t="s">
        <v>6</v>
      </c>
      <c r="N832" s="1" t="s">
        <v>522</v>
      </c>
      <c r="O832" s="3" t="s">
        <v>9274</v>
      </c>
      <c r="P832" s="1" t="s">
        <v>9027</v>
      </c>
      <c r="Q832" s="1" t="s">
        <v>0</v>
      </c>
      <c r="R8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2" s="1">
        <f>SUMIFS(Таблица2[площадь],Таблица2[ID BOздухOBOдA/ Duct ID No.],Таблица15[[#This Row],[IDBOздухOBOдA/DuctIDNo.]])</f>
        <v>0</v>
      </c>
      <c r="T832" s="1">
        <f>SUMIFS(Таблица2[количество],Таблица2[ID BOздухOBOдA/ Duct ID No.],Таблица15[[#This Row],[IDBOздухOBOдA/DuctIDNo.]])</f>
        <v>0</v>
      </c>
      <c r="U832" s="21" t="str">
        <f>IF(Таблица15[[#This Row],[Поставлено по отч 1 шт]]=Таблица15[[#This Row],[кол-во шт/Pcs]],"ок","!!!")</f>
        <v>ок</v>
      </c>
      <c r="V832" s="21" t="str">
        <f>IFERROR(VLOOKUP(Таблица15[[#This Row],[IDBOздухOBOдA/DuctIDNo.]],Таблица2[ID BOздухOBOдA/ Duct ID No.],1,FALSE),"!!!")</f>
        <v>!!!</v>
      </c>
      <c r="W832" s="21" t="str">
        <f>IF(Таблица15[[#This Row],[IDBOздухOBOдA/DuctIDNo.]]="",Таблица15[[#This Row],[Деталь/Part ]],W831)</f>
        <v>Воздуховод прямой участок /Duct straight part</v>
      </c>
    </row>
    <row r="833" spans="1:23">
      <c r="A833" s="3" t="s">
        <v>9269</v>
      </c>
      <c r="D833" s="1">
        <v>1600</v>
      </c>
      <c r="E833" s="1">
        <v>1400</v>
      </c>
      <c r="F833" s="1">
        <v>50</v>
      </c>
      <c r="G833" s="2">
        <v>0.9</v>
      </c>
      <c r="H833" s="1" t="s">
        <v>49</v>
      </c>
      <c r="I833" s="1">
        <v>2.16</v>
      </c>
      <c r="J833" s="1">
        <v>0</v>
      </c>
      <c r="K833" s="1">
        <v>0.3</v>
      </c>
      <c r="L833" s="1">
        <v>0</v>
      </c>
      <c r="M833" s="1" t="s">
        <v>6</v>
      </c>
      <c r="N833" s="1" t="s">
        <v>522</v>
      </c>
      <c r="O833" s="3" t="s">
        <v>9275</v>
      </c>
      <c r="P833" s="1" t="s">
        <v>9027</v>
      </c>
      <c r="Q833" s="1" t="s">
        <v>0</v>
      </c>
      <c r="R8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3" s="1">
        <f>SUMIFS(Таблица2[площадь],Таблица2[ID BOздухOBOдA/ Duct ID No.],Таблица15[[#This Row],[IDBOздухOBOдA/DuctIDNo.]])</f>
        <v>0</v>
      </c>
      <c r="T833" s="1">
        <f>SUMIFS(Таблица2[количество],Таблица2[ID BOздухOBOдA/ Duct ID No.],Таблица15[[#This Row],[IDBOздухOBOдA/DuctIDNo.]])</f>
        <v>0</v>
      </c>
      <c r="U833" s="21" t="str">
        <f>IF(Таблица15[[#This Row],[Поставлено по отч 1 шт]]=Таблица15[[#This Row],[кол-во шт/Pcs]],"ок","!!!")</f>
        <v>ок</v>
      </c>
      <c r="V833" s="21" t="str">
        <f>IFERROR(VLOOKUP(Таблица15[[#This Row],[IDBOздухOBOдA/DuctIDNo.]],Таблица2[ID BOздухOBOдA/ Duct ID No.],1,FALSE),"!!!")</f>
        <v>!!!</v>
      </c>
      <c r="W833" s="21" t="str">
        <f>IF(Таблица15[[#This Row],[IDBOздухOBOдA/DuctIDNo.]]="",Таблица15[[#This Row],[Деталь/Part ]],W832)</f>
        <v>Воздуховод прямой участок /Duct straight part</v>
      </c>
    </row>
    <row r="834" spans="1:23">
      <c r="A834" s="3">
        <v>2.1</v>
      </c>
      <c r="D834" s="1">
        <v>1600</v>
      </c>
      <c r="E834" s="1">
        <v>1600</v>
      </c>
      <c r="F834" s="1">
        <v>400</v>
      </c>
      <c r="G834" s="2">
        <v>0.9</v>
      </c>
      <c r="H834" s="1" t="s">
        <v>49</v>
      </c>
      <c r="I834" s="1">
        <v>18.432000000000002</v>
      </c>
      <c r="J834" s="1">
        <v>1</v>
      </c>
      <c r="K834" s="1">
        <v>2.56</v>
      </c>
      <c r="L834" s="1">
        <v>2.56</v>
      </c>
      <c r="M834" s="1" t="s">
        <v>6</v>
      </c>
      <c r="N834" s="1" t="s">
        <v>522</v>
      </c>
      <c r="O834" s="3" t="s">
        <v>9276</v>
      </c>
      <c r="P834" s="1" t="s">
        <v>9027</v>
      </c>
      <c r="Q834" s="1" t="s">
        <v>0</v>
      </c>
      <c r="R8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4" s="1">
        <f>SUMIFS(Таблица2[площадь],Таблица2[ID BOздухOBOдA/ Duct ID No.],Таблица15[[#This Row],[IDBOздухOBOдA/DuctIDNo.]])</f>
        <v>0</v>
      </c>
      <c r="T834" s="1">
        <f>SUMIFS(Таблица2[количество],Таблица2[ID BOздухOBOдA/ Duct ID No.],Таблица15[[#This Row],[IDBOздухOBOдA/DuctIDNo.]])</f>
        <v>0</v>
      </c>
      <c r="U834" s="21" t="str">
        <f>IF(Таблица15[[#This Row],[Поставлено по отч 1 шт]]=Таблица15[[#This Row],[кол-во шт/Pcs]],"ок","!!!")</f>
        <v>!!!</v>
      </c>
      <c r="V834" s="21" t="str">
        <f>IFERROR(VLOOKUP(Таблица15[[#This Row],[IDBOздухOBOдA/DuctIDNo.]],Таблица2[ID BOздухOBOдA/ Duct ID No.],1,FALSE),"!!!")</f>
        <v>!!!</v>
      </c>
      <c r="W834" s="21" t="str">
        <f>IF(Таблица15[[#This Row],[IDBOздухOBOдA/DuctIDNo.]]="",Таблица15[[#This Row],[Деталь/Part ]],W833)</f>
        <v>Воздуховод прямой участок /Duct straight part</v>
      </c>
    </row>
    <row r="835" spans="1:23">
      <c r="A835" s="3" t="s">
        <v>310</v>
      </c>
      <c r="D835" s="1">
        <v>1600</v>
      </c>
      <c r="E835" s="1">
        <v>1600</v>
      </c>
      <c r="F835" s="1">
        <v>40</v>
      </c>
      <c r="G835" s="2">
        <v>0.9</v>
      </c>
      <c r="H835" s="1" t="s">
        <v>49</v>
      </c>
      <c r="I835" s="1">
        <v>1.8432000000000002</v>
      </c>
      <c r="J835" s="1">
        <v>0</v>
      </c>
      <c r="K835" s="1">
        <v>0.25600000000000001</v>
      </c>
      <c r="L835" s="1">
        <v>0</v>
      </c>
      <c r="M835" s="1" t="s">
        <v>6</v>
      </c>
      <c r="N835" s="1" t="s">
        <v>522</v>
      </c>
      <c r="O835" s="3" t="s">
        <v>9277</v>
      </c>
      <c r="P835" s="1" t="s">
        <v>9027</v>
      </c>
      <c r="Q835" s="1" t="s">
        <v>0</v>
      </c>
      <c r="R8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5" s="1">
        <f>SUMIFS(Таблица2[площадь],Таблица2[ID BOздухOBOдA/ Duct ID No.],Таблица15[[#This Row],[IDBOздухOBOдA/DuctIDNo.]])</f>
        <v>0</v>
      </c>
      <c r="T835" s="1">
        <f>SUMIFS(Таблица2[количество],Таблица2[ID BOздухOBOдA/ Duct ID No.],Таблица15[[#This Row],[IDBOздухOBOдA/DuctIDNo.]])</f>
        <v>0</v>
      </c>
      <c r="U835" s="21" t="str">
        <f>IF(Таблица15[[#This Row],[Поставлено по отч 1 шт]]=Таблица15[[#This Row],[кол-во шт/Pcs]],"ок","!!!")</f>
        <v>ок</v>
      </c>
      <c r="V835" s="21" t="str">
        <f>IFERROR(VLOOKUP(Таблица15[[#This Row],[IDBOздухOBOдA/DuctIDNo.]],Таблица2[ID BOздухOBOдA/ Duct ID No.],1,FALSE),"!!!")</f>
        <v>!!!</v>
      </c>
      <c r="W835" s="21" t="str">
        <f>IF(Таблица15[[#This Row],[IDBOздухOBOдA/DuctIDNo.]]="",Таблица15[[#This Row],[Деталь/Part ]],W834)</f>
        <v>Воздуховод прямой участок /Duct straight part</v>
      </c>
    </row>
    <row r="836" spans="1:23">
      <c r="A836" s="3">
        <v>2.2000000000000002</v>
      </c>
      <c r="D836" s="1">
        <v>1600</v>
      </c>
      <c r="E836" s="1">
        <v>1600</v>
      </c>
      <c r="F836" s="1">
        <v>1250</v>
      </c>
      <c r="G836" s="2">
        <v>1.6</v>
      </c>
      <c r="H836" s="1" t="s">
        <v>57</v>
      </c>
      <c r="I836" s="1">
        <v>102.4</v>
      </c>
      <c r="J836" s="1">
        <v>4</v>
      </c>
      <c r="K836" s="1">
        <v>8</v>
      </c>
      <c r="L836" s="1">
        <v>32</v>
      </c>
      <c r="M836" s="1" t="s">
        <v>9009</v>
      </c>
      <c r="N836" s="1" t="s">
        <v>9173</v>
      </c>
      <c r="O836" s="3" t="s">
        <v>9278</v>
      </c>
      <c r="P836" s="1" t="s">
        <v>9027</v>
      </c>
      <c r="Q836" s="1" t="s">
        <v>0</v>
      </c>
      <c r="R8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6" s="1">
        <f>SUMIFS(Таблица2[площадь],Таблица2[ID BOздухOBOдA/ Duct ID No.],Таблица15[[#This Row],[IDBOздухOBOдA/DuctIDNo.]])</f>
        <v>0</v>
      </c>
      <c r="T836" s="1">
        <f>SUMIFS(Таблица2[количество],Таблица2[ID BOздухOBOдA/ Duct ID No.],Таблица15[[#This Row],[IDBOздухOBOдA/DuctIDNo.]])</f>
        <v>0</v>
      </c>
      <c r="U836" s="21" t="str">
        <f>IF(Таблица15[[#This Row],[Поставлено по отч 1 шт]]=Таблица15[[#This Row],[кол-во шт/Pcs]],"ок","!!!")</f>
        <v>!!!</v>
      </c>
      <c r="V836" s="21" t="str">
        <f>IFERROR(VLOOKUP(Таблица15[[#This Row],[IDBOздухOBOдA/DuctIDNo.]],Таблица2[ID BOздухOBOдA/ Duct ID No.],1,FALSE),"!!!")</f>
        <v>!!!</v>
      </c>
      <c r="W836" s="21" t="str">
        <f>IF(Таблица15[[#This Row],[IDBOздухOBOдA/DuctIDNo.]]="",Таблица15[[#This Row],[Деталь/Part ]],W835)</f>
        <v>Воздуховод прямой участок /Duct straight part</v>
      </c>
    </row>
    <row r="837" spans="1:23">
      <c r="A837" s="3">
        <v>2.2999999999999998</v>
      </c>
      <c r="D837" s="1">
        <v>1600</v>
      </c>
      <c r="E837" s="1">
        <v>1600</v>
      </c>
      <c r="F837" s="1">
        <v>450</v>
      </c>
      <c r="G837" s="2">
        <v>1.6</v>
      </c>
      <c r="H837" s="1" t="s">
        <v>57</v>
      </c>
      <c r="I837" s="1">
        <v>36.863999999999997</v>
      </c>
      <c r="J837" s="1">
        <v>1</v>
      </c>
      <c r="K837" s="1">
        <v>2.88</v>
      </c>
      <c r="L837" s="1">
        <v>2.88</v>
      </c>
      <c r="M837" s="1" t="s">
        <v>9009</v>
      </c>
      <c r="N837" s="1" t="s">
        <v>9174</v>
      </c>
      <c r="O837" s="3" t="s">
        <v>9279</v>
      </c>
      <c r="P837" s="1" t="s">
        <v>9027</v>
      </c>
      <c r="Q837" s="1" t="s">
        <v>0</v>
      </c>
      <c r="R8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7" s="1">
        <f>SUMIFS(Таблица2[площадь],Таблица2[ID BOздухOBOдA/ Duct ID No.],Таблица15[[#This Row],[IDBOздухOBOдA/DuctIDNo.]])</f>
        <v>0</v>
      </c>
      <c r="T837" s="1">
        <f>SUMIFS(Таблица2[количество],Таблица2[ID BOздухOBOдA/ Duct ID No.],Таблица15[[#This Row],[IDBOздухOBOдA/DuctIDNo.]])</f>
        <v>0</v>
      </c>
      <c r="U837" s="21" t="str">
        <f>IF(Таблица15[[#This Row],[Поставлено по отч 1 шт]]=Таблица15[[#This Row],[кол-во шт/Pcs]],"ок","!!!")</f>
        <v>!!!</v>
      </c>
      <c r="V837" s="21" t="str">
        <f>IFERROR(VLOOKUP(Таблица15[[#This Row],[IDBOздухOBOдA/DuctIDNo.]],Таблица2[ID BOздухOBOдA/ Duct ID No.],1,FALSE),"!!!")</f>
        <v>!!!</v>
      </c>
      <c r="W837" s="21" t="str">
        <f>IF(Таблица15[[#This Row],[IDBOздухOBOдA/DuctIDNo.]]="",Таблица15[[#This Row],[Деталь/Part ]],W836)</f>
        <v>Воздуховод прямой участок /Duct straight part</v>
      </c>
    </row>
    <row r="838" spans="1:23">
      <c r="A838" s="3" t="s">
        <v>9280</v>
      </c>
      <c r="D838" s="1">
        <v>1600</v>
      </c>
      <c r="E838" s="1">
        <v>1600</v>
      </c>
      <c r="F838" s="1">
        <v>800</v>
      </c>
      <c r="G838" s="2">
        <v>1.6</v>
      </c>
      <c r="H838" s="1" t="s">
        <v>57</v>
      </c>
      <c r="I838" s="1">
        <v>65.536000000000001</v>
      </c>
      <c r="J838" s="1">
        <v>0</v>
      </c>
      <c r="K838" s="1">
        <v>5.12</v>
      </c>
      <c r="L838" s="1">
        <v>0</v>
      </c>
      <c r="M838" s="1" t="s">
        <v>9009</v>
      </c>
      <c r="N838" s="1" t="s">
        <v>9173</v>
      </c>
      <c r="O838" s="3" t="s">
        <v>9281</v>
      </c>
      <c r="P838" s="1" t="s">
        <v>9027</v>
      </c>
      <c r="Q838" s="1" t="s">
        <v>0</v>
      </c>
      <c r="R8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8" s="1">
        <f>SUMIFS(Таблица2[площадь],Таблица2[ID BOздухOBOдA/ Duct ID No.],Таблица15[[#This Row],[IDBOздухOBOдA/DuctIDNo.]])</f>
        <v>0</v>
      </c>
      <c r="T838" s="1">
        <f>SUMIFS(Таблица2[количество],Таблица2[ID BOздухOBOдA/ Duct ID No.],Таблица15[[#This Row],[IDBOздухOBOдA/DuctIDNo.]])</f>
        <v>0</v>
      </c>
      <c r="U838" s="21" t="str">
        <f>IF(Таблица15[[#This Row],[Поставлено по отч 1 шт]]=Таблица15[[#This Row],[кол-во шт/Pcs]],"ок","!!!")</f>
        <v>ок</v>
      </c>
      <c r="V838" s="21" t="str">
        <f>IFERROR(VLOOKUP(Таблица15[[#This Row],[IDBOздухOBOдA/DuctIDNo.]],Таблица2[ID BOздухOBOдA/ Duct ID No.],1,FALSE),"!!!")</f>
        <v>!!!</v>
      </c>
      <c r="W838" s="21" t="str">
        <f>IF(Таблица15[[#This Row],[IDBOздухOBOдA/DuctIDNo.]]="",Таблица15[[#This Row],[Деталь/Part ]],W837)</f>
        <v>Воздуховод прямой участок /Duct straight part</v>
      </c>
    </row>
    <row r="839" spans="1:23">
      <c r="A839" s="3">
        <v>2.4</v>
      </c>
      <c r="D839" s="1">
        <v>1600</v>
      </c>
      <c r="E839" s="1">
        <v>1600</v>
      </c>
      <c r="F839" s="1">
        <v>250</v>
      </c>
      <c r="G839" s="2">
        <v>1.6</v>
      </c>
      <c r="H839" s="1" t="s">
        <v>57</v>
      </c>
      <c r="I839" s="1">
        <v>20.480000000000004</v>
      </c>
      <c r="J839" s="1">
        <v>1</v>
      </c>
      <c r="K839" s="1">
        <v>1.6</v>
      </c>
      <c r="L839" s="1">
        <v>1.6</v>
      </c>
      <c r="M839" s="1" t="s">
        <v>9009</v>
      </c>
      <c r="N839" s="1" t="s">
        <v>9173</v>
      </c>
      <c r="O839" s="3" t="s">
        <v>9282</v>
      </c>
      <c r="P839" s="1" t="s">
        <v>9027</v>
      </c>
      <c r="Q839" s="1" t="s">
        <v>0</v>
      </c>
      <c r="R8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39" s="1">
        <f>SUMIFS(Таблица2[площадь],Таблица2[ID BOздухOBOдA/ Duct ID No.],Таблица15[[#This Row],[IDBOздухOBOдA/DuctIDNo.]])</f>
        <v>0</v>
      </c>
      <c r="T839" s="1">
        <f>SUMIFS(Таблица2[количество],Таблица2[ID BOздухOBOдA/ Duct ID No.],Таблица15[[#This Row],[IDBOздухOBOдA/DuctIDNo.]])</f>
        <v>0</v>
      </c>
      <c r="U839" s="21" t="str">
        <f>IF(Таблица15[[#This Row],[Поставлено по отч 1 шт]]=Таблица15[[#This Row],[кол-во шт/Pcs]],"ок","!!!")</f>
        <v>!!!</v>
      </c>
      <c r="V839" s="21" t="str">
        <f>IFERROR(VLOOKUP(Таблица15[[#This Row],[IDBOздухOBOдA/DuctIDNo.]],Таблица2[ID BOздухOBOдA/ Duct ID No.],1,FALSE),"!!!")</f>
        <v>!!!</v>
      </c>
      <c r="W839" s="21" t="str">
        <f>IF(Таблица15[[#This Row],[IDBOздухOBOдA/DuctIDNo.]]="",Таблица15[[#This Row],[Деталь/Part ]],W838)</f>
        <v>Воздуховод прямой участок /Duct straight part</v>
      </c>
    </row>
    <row r="840" spans="1:23">
      <c r="A840" s="3" t="s">
        <v>279</v>
      </c>
      <c r="D840" s="1">
        <v>1600</v>
      </c>
      <c r="E840" s="1">
        <v>1600</v>
      </c>
      <c r="F840" s="1">
        <v>910</v>
      </c>
      <c r="G840" s="2">
        <v>1.6</v>
      </c>
      <c r="H840" s="1" t="s">
        <v>57</v>
      </c>
      <c r="I840" s="1">
        <v>74.547200000000004</v>
      </c>
      <c r="J840" s="1">
        <v>0</v>
      </c>
      <c r="K840" s="1">
        <v>5.8239999999999998</v>
      </c>
      <c r="L840" s="1">
        <v>0</v>
      </c>
      <c r="M840" s="1" t="s">
        <v>9009</v>
      </c>
      <c r="N840" s="1" t="s">
        <v>9173</v>
      </c>
      <c r="O840" s="3" t="s">
        <v>9283</v>
      </c>
      <c r="P840" s="1" t="s">
        <v>9027</v>
      </c>
      <c r="Q840" s="1" t="s">
        <v>0</v>
      </c>
      <c r="R8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0" s="1">
        <f>SUMIFS(Таблица2[площадь],Таблица2[ID BOздухOBOдA/ Duct ID No.],Таблица15[[#This Row],[IDBOздухOBOдA/DuctIDNo.]])</f>
        <v>0</v>
      </c>
      <c r="T840" s="1">
        <f>SUMIFS(Таблица2[количество],Таблица2[ID BOздухOBOдA/ Duct ID No.],Таблица15[[#This Row],[IDBOздухOBOдA/DuctIDNo.]])</f>
        <v>0</v>
      </c>
      <c r="U840" s="21" t="str">
        <f>IF(Таблица15[[#This Row],[Поставлено по отч 1 шт]]=Таблица15[[#This Row],[кол-во шт/Pcs]],"ок","!!!")</f>
        <v>ок</v>
      </c>
      <c r="V840" s="21" t="str">
        <f>IFERROR(VLOOKUP(Таблица15[[#This Row],[IDBOздухOBOдA/DuctIDNo.]],Таблица2[ID BOздухOBOдA/ Duct ID No.],1,FALSE),"!!!")</f>
        <v>!!!</v>
      </c>
      <c r="W840" s="21" t="str">
        <f>IF(Таблица15[[#This Row],[IDBOздухOBOдA/DuctIDNo.]]="",Таблица15[[#This Row],[Деталь/Part ]],W839)</f>
        <v>Воздуховод прямой участок /Duct straight part</v>
      </c>
    </row>
    <row r="841" spans="1:23">
      <c r="A841" s="3">
        <v>2.5</v>
      </c>
      <c r="D841" s="1">
        <v>1600</v>
      </c>
      <c r="E841" s="1">
        <v>1600</v>
      </c>
      <c r="F841" s="1">
        <v>800</v>
      </c>
      <c r="G841" s="2">
        <v>1.6</v>
      </c>
      <c r="H841" s="1" t="s">
        <v>57</v>
      </c>
      <c r="I841" s="1">
        <v>0</v>
      </c>
      <c r="J841" s="1">
        <v>0</v>
      </c>
      <c r="K841" s="1">
        <v>0</v>
      </c>
      <c r="L841" s="1">
        <v>0</v>
      </c>
      <c r="N841" s="1" t="s">
        <v>9174</v>
      </c>
      <c r="O841" s="3" t="s">
        <v>9284</v>
      </c>
      <c r="P841" s="1" t="s">
        <v>9027</v>
      </c>
      <c r="Q841" s="1" t="s">
        <v>0</v>
      </c>
      <c r="R8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1" s="1">
        <f>SUMIFS(Таблица2[площадь],Таблица2[ID BOздухOBOдA/ Duct ID No.],Таблица15[[#This Row],[IDBOздухOBOдA/DuctIDNo.]])</f>
        <v>0</v>
      </c>
      <c r="T841" s="1">
        <f>SUMIFS(Таблица2[количество],Таблица2[ID BOздухOBOдA/ Duct ID No.],Таблица15[[#This Row],[IDBOздухOBOдA/DuctIDNo.]])</f>
        <v>0</v>
      </c>
      <c r="U841" s="21" t="str">
        <f>IF(Таблица15[[#This Row],[Поставлено по отч 1 шт]]=Таблица15[[#This Row],[кол-во шт/Pcs]],"ок","!!!")</f>
        <v>ок</v>
      </c>
      <c r="V841" s="21" t="str">
        <f>IFERROR(VLOOKUP(Таблица15[[#This Row],[IDBOздухOBOдA/DuctIDNo.]],Таблица2[ID BOздухOBOдA/ Duct ID No.],1,FALSE),"!!!")</f>
        <v>!!!</v>
      </c>
      <c r="W841" s="21" t="str">
        <f>IF(Таблица15[[#This Row],[IDBOздухOBOдA/DuctIDNo.]]="",Таблица15[[#This Row],[Деталь/Part ]],W840)</f>
        <v>Воздуховод прямой участок /Duct straight part</v>
      </c>
    </row>
    <row r="842" spans="1:23">
      <c r="A842" s="3">
        <v>2.6</v>
      </c>
      <c r="D842" s="1">
        <v>1600</v>
      </c>
      <c r="E842" s="1">
        <v>1600</v>
      </c>
      <c r="F842" s="1">
        <v>900</v>
      </c>
      <c r="G842" s="2">
        <v>1.6</v>
      </c>
      <c r="H842" s="1" t="s">
        <v>57</v>
      </c>
      <c r="I842" s="1">
        <v>73.727999999999994</v>
      </c>
      <c r="J842" s="1">
        <v>2</v>
      </c>
      <c r="K842" s="1">
        <v>5.76</v>
      </c>
      <c r="L842" s="1">
        <v>11.52</v>
      </c>
      <c r="N842" s="1" t="s">
        <v>9173</v>
      </c>
      <c r="O842" s="3" t="s">
        <v>9285</v>
      </c>
      <c r="P842" s="1" t="s">
        <v>9027</v>
      </c>
      <c r="Q842" s="1" t="s">
        <v>0</v>
      </c>
      <c r="R8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2" s="1">
        <f>SUMIFS(Таблица2[площадь],Таблица2[ID BOздухOBOдA/ Duct ID No.],Таблица15[[#This Row],[IDBOздухOBOдA/DuctIDNo.]])</f>
        <v>0</v>
      </c>
      <c r="T842" s="1">
        <f>SUMIFS(Таблица2[количество],Таблица2[ID BOздухOBOдA/ Duct ID No.],Таблица15[[#This Row],[IDBOздухOBOдA/DuctIDNo.]])</f>
        <v>0</v>
      </c>
      <c r="U842" s="21" t="str">
        <f>IF(Таблица15[[#This Row],[Поставлено по отч 1 шт]]=Таблица15[[#This Row],[кол-во шт/Pcs]],"ок","!!!")</f>
        <v>!!!</v>
      </c>
      <c r="V842" s="21" t="str">
        <f>IFERROR(VLOOKUP(Таблица15[[#This Row],[IDBOздухOBOдA/DuctIDNo.]],Таблица2[ID BOздухOBOдA/ Duct ID No.],1,FALSE),"!!!")</f>
        <v>!!!</v>
      </c>
      <c r="W842" s="21" t="str">
        <f>IF(Таблица15[[#This Row],[IDBOздухOBOдA/DuctIDNo.]]="",Таблица15[[#This Row],[Деталь/Part ]],W841)</f>
        <v>Воздуховод прямой участок /Duct straight part</v>
      </c>
    </row>
    <row r="843" spans="1:23">
      <c r="A843" s="3">
        <v>2.7</v>
      </c>
      <c r="D843" s="1">
        <v>1600</v>
      </c>
      <c r="E843" s="1">
        <v>1600</v>
      </c>
      <c r="F843" s="1">
        <v>700</v>
      </c>
      <c r="G843" s="2">
        <v>1.6</v>
      </c>
      <c r="H843" s="1" t="s">
        <v>57</v>
      </c>
      <c r="I843" s="1">
        <v>0</v>
      </c>
      <c r="J843" s="1">
        <v>0</v>
      </c>
      <c r="K843" s="1">
        <v>0</v>
      </c>
      <c r="L843" s="1">
        <v>0</v>
      </c>
      <c r="N843" s="1" t="s">
        <v>9174</v>
      </c>
      <c r="O843" s="3" t="s">
        <v>9286</v>
      </c>
      <c r="P843" s="1" t="s">
        <v>9027</v>
      </c>
      <c r="Q843" s="1" t="s">
        <v>0</v>
      </c>
      <c r="R8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3" s="1">
        <f>SUMIFS(Таблица2[площадь],Таблица2[ID BOздухOBOдA/ Duct ID No.],Таблица15[[#This Row],[IDBOздухOBOдA/DuctIDNo.]])</f>
        <v>0</v>
      </c>
      <c r="T843" s="1">
        <f>SUMIFS(Таблица2[количество],Таблица2[ID BOздухOBOдA/ Duct ID No.],Таблица15[[#This Row],[IDBOздухOBOдA/DuctIDNo.]])</f>
        <v>0</v>
      </c>
      <c r="U843" s="21" t="str">
        <f>IF(Таблица15[[#This Row],[Поставлено по отч 1 шт]]=Таблица15[[#This Row],[кол-во шт/Pcs]],"ок","!!!")</f>
        <v>ок</v>
      </c>
      <c r="V843" s="21" t="str">
        <f>IFERROR(VLOOKUP(Таблица15[[#This Row],[IDBOздухOBOдA/DuctIDNo.]],Таблица2[ID BOздухOBOдA/ Duct ID No.],1,FALSE),"!!!")</f>
        <v>!!!</v>
      </c>
      <c r="W843" s="21" t="str">
        <f>IF(Таблица15[[#This Row],[IDBOздухOBOдA/DuctIDNo.]]="",Таблица15[[#This Row],[Деталь/Part ]],W842)</f>
        <v>Воздуховод прямой участок /Duct straight part</v>
      </c>
    </row>
    <row r="844" spans="1:23">
      <c r="A844" s="3">
        <v>2.8</v>
      </c>
      <c r="D844" s="1">
        <v>1600</v>
      </c>
      <c r="E844" s="1">
        <v>1600</v>
      </c>
      <c r="F844" s="1">
        <v>785</v>
      </c>
      <c r="G844" s="2">
        <v>1.6</v>
      </c>
      <c r="H844" s="1" t="s">
        <v>57</v>
      </c>
      <c r="I844" s="1">
        <v>64.307200000000009</v>
      </c>
      <c r="J844" s="1">
        <v>1</v>
      </c>
      <c r="K844" s="1">
        <v>5.024</v>
      </c>
      <c r="L844" s="1">
        <v>5.024</v>
      </c>
      <c r="M844" s="1" t="s">
        <v>9009</v>
      </c>
      <c r="N844" s="1" t="s">
        <v>9173</v>
      </c>
      <c r="O844" s="3" t="s">
        <v>9287</v>
      </c>
      <c r="P844" s="1" t="s">
        <v>9027</v>
      </c>
      <c r="Q844" s="1" t="s">
        <v>0</v>
      </c>
      <c r="R8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4" s="1">
        <f>SUMIFS(Таблица2[площадь],Таблица2[ID BOздухOBOдA/ Duct ID No.],Таблица15[[#This Row],[IDBOздухOBOдA/DuctIDNo.]])</f>
        <v>0</v>
      </c>
      <c r="T844" s="1">
        <f>SUMIFS(Таблица2[количество],Таблица2[ID BOздухOBOдA/ Duct ID No.],Таблица15[[#This Row],[IDBOздухOBOдA/DuctIDNo.]])</f>
        <v>0</v>
      </c>
      <c r="U844" s="21" t="str">
        <f>IF(Таблица15[[#This Row],[Поставлено по отч 1 шт]]=Таблица15[[#This Row],[кол-во шт/Pcs]],"ок","!!!")</f>
        <v>!!!</v>
      </c>
      <c r="V844" s="21" t="str">
        <f>IFERROR(VLOOKUP(Таблица15[[#This Row],[IDBOздухOBOдA/DuctIDNo.]],Таблица2[ID BOздухOBOдA/ Duct ID No.],1,FALSE),"!!!")</f>
        <v>!!!</v>
      </c>
      <c r="W844" s="21" t="str">
        <f>IF(Таблица15[[#This Row],[IDBOздухOBOдA/DuctIDNo.]]="",Таблица15[[#This Row],[Деталь/Part ]],W843)</f>
        <v>Воздуховод прямой участок /Duct straight part</v>
      </c>
    </row>
    <row r="845" spans="1:23">
      <c r="A845" s="3">
        <v>2.9</v>
      </c>
      <c r="D845" s="1">
        <v>1600</v>
      </c>
      <c r="E845" s="1">
        <v>1600</v>
      </c>
      <c r="F845" s="1">
        <v>600</v>
      </c>
      <c r="G845" s="2">
        <v>1.6</v>
      </c>
      <c r="H845" s="1" t="s">
        <v>57</v>
      </c>
      <c r="I845" s="1">
        <v>49.152000000000001</v>
      </c>
      <c r="J845" s="1">
        <v>0</v>
      </c>
      <c r="K845" s="1">
        <v>3.84</v>
      </c>
      <c r="L845" s="1">
        <v>0</v>
      </c>
      <c r="N845" s="1" t="s">
        <v>9174</v>
      </c>
      <c r="O845" s="3" t="s">
        <v>9288</v>
      </c>
      <c r="P845" s="1" t="s">
        <v>9027</v>
      </c>
      <c r="Q845" s="1" t="s">
        <v>0</v>
      </c>
      <c r="R8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5" s="1">
        <f>SUMIFS(Таблица2[площадь],Таблица2[ID BOздухOBOдA/ Duct ID No.],Таблица15[[#This Row],[IDBOздухOBOдA/DuctIDNo.]])</f>
        <v>0</v>
      </c>
      <c r="T845" s="1">
        <f>SUMIFS(Таблица2[количество],Таблица2[ID BOздухOBOдA/ Duct ID No.],Таблица15[[#This Row],[IDBOздухOBOдA/DuctIDNo.]])</f>
        <v>0</v>
      </c>
      <c r="U845" s="21" t="str">
        <f>IF(Таблица15[[#This Row],[Поставлено по отч 1 шт]]=Таблица15[[#This Row],[кол-во шт/Pcs]],"ок","!!!")</f>
        <v>ок</v>
      </c>
      <c r="V845" s="21" t="str">
        <f>IFERROR(VLOOKUP(Таблица15[[#This Row],[IDBOздухOBOдA/DuctIDNo.]],Таблица2[ID BOздухOBOдA/ Duct ID No.],1,FALSE),"!!!")</f>
        <v>!!!</v>
      </c>
      <c r="W845" s="21" t="str">
        <f>IF(Таблица15[[#This Row],[IDBOздухOBOдA/DuctIDNo.]]="",Таблица15[[#This Row],[Деталь/Part ]],W844)</f>
        <v>Воздуховод прямой участок /Duct straight part</v>
      </c>
    </row>
    <row r="846" spans="1:23">
      <c r="A846" s="3" t="s">
        <v>9289</v>
      </c>
      <c r="D846" s="1">
        <v>3000</v>
      </c>
      <c r="E846" s="1">
        <v>1300</v>
      </c>
      <c r="F846" s="1">
        <v>110</v>
      </c>
      <c r="G846" s="2">
        <v>1.6</v>
      </c>
      <c r="H846" s="1" t="s">
        <v>57</v>
      </c>
      <c r="I846" s="1">
        <v>12.1088</v>
      </c>
      <c r="J846" s="1">
        <v>0</v>
      </c>
      <c r="K846" s="1">
        <v>0.94599999999999995</v>
      </c>
      <c r="L846" s="1">
        <v>0</v>
      </c>
      <c r="M846" s="1" t="s">
        <v>9009</v>
      </c>
      <c r="N846" s="1" t="s">
        <v>9173</v>
      </c>
      <c r="O846" s="3" t="s">
        <v>9290</v>
      </c>
      <c r="P846" s="1" t="s">
        <v>9027</v>
      </c>
      <c r="Q846" s="1" t="s">
        <v>0</v>
      </c>
      <c r="R8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6" s="1">
        <f>SUMIFS(Таблица2[площадь],Таблица2[ID BOздухOBOдA/ Duct ID No.],Таблица15[[#This Row],[IDBOздухOBOдA/DuctIDNo.]])</f>
        <v>0</v>
      </c>
      <c r="T846" s="1">
        <f>SUMIFS(Таблица2[количество],Таблица2[ID BOздухOBOдA/ Duct ID No.],Таблица15[[#This Row],[IDBOздухOBOдA/DuctIDNo.]])</f>
        <v>0</v>
      </c>
      <c r="U846" s="21" t="str">
        <f>IF(Таблица15[[#This Row],[Поставлено по отч 1 шт]]=Таблица15[[#This Row],[кол-во шт/Pcs]],"ок","!!!")</f>
        <v>ок</v>
      </c>
      <c r="V846" s="21" t="str">
        <f>IFERROR(VLOOKUP(Таблица15[[#This Row],[IDBOздухOBOдA/DuctIDNo.]],Таблица2[ID BOздухOBOдA/ Duct ID No.],1,FALSE),"!!!")</f>
        <v>!!!</v>
      </c>
      <c r="W846" s="21" t="str">
        <f>IF(Таблица15[[#This Row],[IDBOздухOBOдA/DuctIDNo.]]="",Таблица15[[#This Row],[Деталь/Part ]],W845)</f>
        <v>Воздуховод прямой участок /Duct straight part</v>
      </c>
    </row>
    <row r="847" spans="1:23">
      <c r="A847" s="3">
        <v>3.1</v>
      </c>
      <c r="D847" s="1">
        <v>3000</v>
      </c>
      <c r="E847" s="1">
        <v>1300</v>
      </c>
      <c r="F847" s="1">
        <v>1250</v>
      </c>
      <c r="G847" s="2">
        <v>1.6</v>
      </c>
      <c r="H847" s="1" t="s">
        <v>57</v>
      </c>
      <c r="I847" s="1">
        <v>137.6</v>
      </c>
      <c r="J847" s="1">
        <v>2</v>
      </c>
      <c r="K847" s="1">
        <v>10.75</v>
      </c>
      <c r="L847" s="1">
        <v>21.5</v>
      </c>
      <c r="N847" s="1" t="s">
        <v>528</v>
      </c>
      <c r="O847" s="3" t="s">
        <v>9291</v>
      </c>
      <c r="P847" s="1" t="s">
        <v>9027</v>
      </c>
      <c r="Q847" s="1" t="s">
        <v>0</v>
      </c>
      <c r="R8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7" s="1">
        <f>SUMIFS(Таблица2[площадь],Таблица2[ID BOздухOBOдA/ Duct ID No.],Таблица15[[#This Row],[IDBOздухOBOдA/DuctIDNo.]])</f>
        <v>0</v>
      </c>
      <c r="T847" s="1">
        <f>SUMIFS(Таблица2[количество],Таблица2[ID BOздухOBOдA/ Duct ID No.],Таблица15[[#This Row],[IDBOздухOBOдA/DuctIDNo.]])</f>
        <v>0</v>
      </c>
      <c r="U847" s="21" t="str">
        <f>IF(Таблица15[[#This Row],[Поставлено по отч 1 шт]]=Таблица15[[#This Row],[кол-во шт/Pcs]],"ок","!!!")</f>
        <v>!!!</v>
      </c>
      <c r="V847" s="21" t="str">
        <f>IFERROR(VLOOKUP(Таблица15[[#This Row],[IDBOздухOBOдA/DuctIDNo.]],Таблица2[ID BOздухOBOдA/ Duct ID No.],1,FALSE),"!!!")</f>
        <v>!!!</v>
      </c>
      <c r="W847" s="21" t="str">
        <f>IF(Таблица15[[#This Row],[IDBOздухOBOдA/DuctIDNo.]]="",Таблица15[[#This Row],[Деталь/Part ]],W846)</f>
        <v>Воздуховод прямой участок /Duct straight part</v>
      </c>
    </row>
    <row r="848" spans="1:23">
      <c r="A848" s="3">
        <v>3.2</v>
      </c>
      <c r="D848" s="1">
        <v>3000</v>
      </c>
      <c r="E848" s="1">
        <v>1300</v>
      </c>
      <c r="F848" s="1">
        <v>350</v>
      </c>
      <c r="G848" s="2">
        <v>1.6</v>
      </c>
      <c r="H848" s="1" t="s">
        <v>57</v>
      </c>
      <c r="I848" s="1">
        <v>0</v>
      </c>
      <c r="J848" s="1">
        <v>0</v>
      </c>
      <c r="K848" s="1">
        <v>0</v>
      </c>
      <c r="L848" s="1">
        <v>0</v>
      </c>
      <c r="N848" s="1" t="s">
        <v>9192</v>
      </c>
      <c r="O848" s="3" t="s">
        <v>9292</v>
      </c>
      <c r="P848" s="1" t="s">
        <v>9027</v>
      </c>
      <c r="Q848" s="1" t="s">
        <v>0</v>
      </c>
      <c r="R8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8" s="1">
        <f>SUMIFS(Таблица2[площадь],Таблица2[ID BOздухOBOдA/ Duct ID No.],Таблица15[[#This Row],[IDBOздухOBOдA/DuctIDNo.]])</f>
        <v>0</v>
      </c>
      <c r="T848" s="1">
        <f>SUMIFS(Таблица2[количество],Таблица2[ID BOздухOBOдA/ Duct ID No.],Таблица15[[#This Row],[IDBOздухOBOдA/DuctIDNo.]])</f>
        <v>0</v>
      </c>
      <c r="U848" s="21" t="str">
        <f>IF(Таблица15[[#This Row],[Поставлено по отч 1 шт]]=Таблица15[[#This Row],[кол-во шт/Pcs]],"ок","!!!")</f>
        <v>ок</v>
      </c>
      <c r="V848" s="21" t="str">
        <f>IFERROR(VLOOKUP(Таблица15[[#This Row],[IDBOздухOBOдA/DuctIDNo.]],Таблица2[ID BOздухOBOдA/ Duct ID No.],1,FALSE),"!!!")</f>
        <v>!!!</v>
      </c>
      <c r="W848" s="21" t="str">
        <f>IF(Таблица15[[#This Row],[IDBOздухOBOдA/DuctIDNo.]]="",Таблица15[[#This Row],[Деталь/Part ]],W847)</f>
        <v>Воздуховод прямой участок /Duct straight part</v>
      </c>
    </row>
    <row r="849" spans="1:23">
      <c r="A849" s="3">
        <v>4.0999999999999996</v>
      </c>
      <c r="D849" s="1">
        <v>3000</v>
      </c>
      <c r="E849" s="1">
        <v>1550</v>
      </c>
      <c r="F849" s="1">
        <v>1250</v>
      </c>
      <c r="G849" s="2">
        <v>1.6</v>
      </c>
      <c r="H849" s="1" t="s">
        <v>57</v>
      </c>
      <c r="I849" s="1">
        <v>137.6</v>
      </c>
      <c r="J849" s="1">
        <v>3</v>
      </c>
      <c r="K849" s="1">
        <v>10.75</v>
      </c>
      <c r="L849" s="1">
        <v>32.25</v>
      </c>
      <c r="N849" s="1" t="s">
        <v>528</v>
      </c>
      <c r="O849" s="3" t="s">
        <v>9293</v>
      </c>
      <c r="P849" s="1" t="s">
        <v>9027</v>
      </c>
      <c r="Q849" s="1" t="s">
        <v>0</v>
      </c>
      <c r="R8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49" s="1">
        <f>SUMIFS(Таблица2[площадь],Таблица2[ID BOздухOBOдA/ Duct ID No.],Таблица15[[#This Row],[IDBOздухOBOдA/DuctIDNo.]])</f>
        <v>0</v>
      </c>
      <c r="T849" s="1">
        <f>SUMIFS(Таблица2[количество],Таблица2[ID BOздухOBOдA/ Duct ID No.],Таблица15[[#This Row],[IDBOздухOBOдA/DuctIDNo.]])</f>
        <v>0</v>
      </c>
      <c r="U849" s="21" t="str">
        <f>IF(Таблица15[[#This Row],[Поставлено по отч 1 шт]]=Таблица15[[#This Row],[кол-во шт/Pcs]],"ок","!!!")</f>
        <v>!!!</v>
      </c>
      <c r="V849" s="21" t="str">
        <f>IFERROR(VLOOKUP(Таблица15[[#This Row],[IDBOздухOBOдA/DuctIDNo.]],Таблица2[ID BOздухOBOдA/ Duct ID No.],1,FALSE),"!!!")</f>
        <v>!!!</v>
      </c>
      <c r="W849" s="21" t="str">
        <f>IF(Таблица15[[#This Row],[IDBOздухOBOдA/DuctIDNo.]]="",Таблица15[[#This Row],[Деталь/Part ]],W848)</f>
        <v>Воздуховод прямой участок /Duct straight part</v>
      </c>
    </row>
    <row r="850" spans="1:23">
      <c r="A850" s="3">
        <v>4.2</v>
      </c>
      <c r="D850" s="1">
        <v>3000</v>
      </c>
      <c r="E850" s="1">
        <v>1550</v>
      </c>
      <c r="F850" s="1">
        <v>760</v>
      </c>
      <c r="G850" s="2">
        <v>1.6</v>
      </c>
      <c r="H850" s="1" t="s">
        <v>57</v>
      </c>
      <c r="I850" s="1">
        <v>0</v>
      </c>
      <c r="J850" s="1">
        <v>0</v>
      </c>
      <c r="K850" s="1">
        <v>0</v>
      </c>
      <c r="L850" s="1">
        <v>0</v>
      </c>
      <c r="N850" s="1" t="s">
        <v>9192</v>
      </c>
      <c r="O850" s="3" t="s">
        <v>9294</v>
      </c>
      <c r="P850" s="1" t="s">
        <v>9027</v>
      </c>
      <c r="Q850" s="1" t="s">
        <v>0</v>
      </c>
      <c r="R8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0" s="1">
        <f>SUMIFS(Таблица2[площадь],Таблица2[ID BOздухOBOдA/ Duct ID No.],Таблица15[[#This Row],[IDBOздухOBOдA/DuctIDNo.]])</f>
        <v>0</v>
      </c>
      <c r="T850" s="1">
        <f>SUMIFS(Таблица2[количество],Таблица2[ID BOздухOBOдA/ Duct ID No.],Таблица15[[#This Row],[IDBOздухOBOдA/DuctIDNo.]])</f>
        <v>0</v>
      </c>
      <c r="U850" s="21" t="str">
        <f>IF(Таблица15[[#This Row],[Поставлено по отч 1 шт]]=Таблица15[[#This Row],[кол-во шт/Pcs]],"ок","!!!")</f>
        <v>ок</v>
      </c>
      <c r="V850" s="21" t="str">
        <f>IFERROR(VLOOKUP(Таблица15[[#This Row],[IDBOздухOBOдA/DuctIDNo.]],Таблица2[ID BOздухOBOдA/ Duct ID No.],1,FALSE),"!!!")</f>
        <v>!!!</v>
      </c>
      <c r="W850" s="21" t="str">
        <f>IF(Таблица15[[#This Row],[IDBOздухOBOдA/DuctIDNo.]]="",Таблица15[[#This Row],[Деталь/Part ]],W849)</f>
        <v>Воздуховод прямой участок /Duct straight part</v>
      </c>
    </row>
    <row r="851" spans="1:23">
      <c r="A851" s="3" t="s">
        <v>455</v>
      </c>
      <c r="D851" s="1">
        <v>1600</v>
      </c>
      <c r="E851" s="1">
        <v>1600</v>
      </c>
      <c r="F851" s="1">
        <v>820</v>
      </c>
      <c r="G851" s="2">
        <v>1.6</v>
      </c>
      <c r="H851" s="1" t="s">
        <v>57</v>
      </c>
      <c r="I851" s="1">
        <v>67.174400000000006</v>
      </c>
      <c r="J851" s="1">
        <v>0</v>
      </c>
      <c r="K851" s="1">
        <v>5.2480000000000002</v>
      </c>
      <c r="L851" s="1">
        <v>0</v>
      </c>
      <c r="M851" s="1" t="s">
        <v>9009</v>
      </c>
      <c r="N851" s="1" t="s">
        <v>528</v>
      </c>
      <c r="O851" s="3" t="s">
        <v>9295</v>
      </c>
      <c r="P851" s="1" t="s">
        <v>9027</v>
      </c>
      <c r="Q851" s="1" t="s">
        <v>0</v>
      </c>
      <c r="R8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1" s="1">
        <f>SUMIFS(Таблица2[площадь],Таблица2[ID BOздухOBOдA/ Duct ID No.],Таблица15[[#This Row],[IDBOздухOBOдA/DuctIDNo.]])</f>
        <v>0</v>
      </c>
      <c r="T851" s="1">
        <f>SUMIFS(Таблица2[количество],Таблица2[ID BOздухOBOдA/ Duct ID No.],Таблица15[[#This Row],[IDBOздухOBOдA/DuctIDNo.]])</f>
        <v>0</v>
      </c>
      <c r="U851" s="21" t="str">
        <f>IF(Таблица15[[#This Row],[Поставлено по отч 1 шт]]=Таблица15[[#This Row],[кол-во шт/Pcs]],"ок","!!!")</f>
        <v>ок</v>
      </c>
      <c r="V851" s="21" t="str">
        <f>IFERROR(VLOOKUP(Таблица15[[#This Row],[IDBOздухOBOдA/DuctIDNo.]],Таблица2[ID BOздухOBOдA/ Duct ID No.],1,FALSE),"!!!")</f>
        <v>!!!</v>
      </c>
      <c r="W851" s="21" t="str">
        <f>IF(Таблица15[[#This Row],[IDBOздухOBOдA/DuctIDNo.]]="",Таблица15[[#This Row],[Деталь/Part ]],W850)</f>
        <v>Воздуховод прямой участок /Duct straight part</v>
      </c>
    </row>
    <row r="852" spans="1:23">
      <c r="A852" s="3" t="s">
        <v>6</v>
      </c>
      <c r="B852" s="1" t="s">
        <v>8</v>
      </c>
      <c r="C852" s="1" t="s">
        <v>6</v>
      </c>
      <c r="D852" s="1" t="s">
        <v>6</v>
      </c>
      <c r="E852" s="1" t="s">
        <v>6</v>
      </c>
      <c r="F852" s="1" t="s">
        <v>6</v>
      </c>
      <c r="G852" s="2" t="s">
        <v>6</v>
      </c>
      <c r="O852" s="3"/>
      <c r="P852" s="1" t="s">
        <v>6</v>
      </c>
      <c r="Q852" s="1" t="s">
        <v>6</v>
      </c>
      <c r="R8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2" s="1">
        <f>SUMIFS(Таблица2[площадь],Таблица2[ID BOздухOBOдA/ Duct ID No.],Таблица15[[#This Row],[IDBOздухOBOдA/DuctIDNo.]])</f>
        <v>0</v>
      </c>
      <c r="T852" s="1">
        <f>SUMIFS(Таблица2[количество],Таблица2[ID BOздухOBOдA/ Duct ID No.],Таблица15[[#This Row],[IDBOздухOBOдA/DuctIDNo.]])</f>
        <v>0</v>
      </c>
      <c r="U852" s="21" t="str">
        <f>IF(Таблица15[[#This Row],[Поставлено по отч 1 шт]]=Таблица15[[#This Row],[кол-во шт/Pcs]],"ок","!!!")</f>
        <v>ок</v>
      </c>
      <c r="V852" s="21" t="str">
        <f>IFERROR(VLOOKUP(Таблица15[[#This Row],[IDBOздухOBOдA/DuctIDNo.]],Таблица2[ID BOздухOBOдA/ Duct ID No.],1,FALSE),"!!!")</f>
        <v>!!!</v>
      </c>
      <c r="W852" s="21" t="str">
        <f>IF(Таблица15[[#This Row],[IDBOздухOBOдA/DuctIDNo.]]="",Таблица15[[#This Row],[Деталь/Part ]],W851)</f>
        <v>Отвод 30 / Bend 30</v>
      </c>
    </row>
    <row r="853" spans="1:23">
      <c r="A853" s="3">
        <v>7.1</v>
      </c>
      <c r="D853" s="1">
        <v>1300</v>
      </c>
      <c r="E853" s="1">
        <v>3000</v>
      </c>
      <c r="F853" s="1" t="s">
        <v>6</v>
      </c>
      <c r="G853" s="2">
        <v>1.6</v>
      </c>
      <c r="H853" s="1" t="s">
        <v>57</v>
      </c>
      <c r="I853" s="1">
        <v>55.677256752232694</v>
      </c>
      <c r="J853" s="1">
        <v>1</v>
      </c>
      <c r="K853" s="1">
        <v>4.3497856837681788</v>
      </c>
      <c r="L853" s="1">
        <v>4.3497856837681788</v>
      </c>
      <c r="M853" s="1" t="s">
        <v>9009</v>
      </c>
      <c r="N853" s="1" t="s">
        <v>540</v>
      </c>
      <c r="O853" s="3" t="s">
        <v>9296</v>
      </c>
      <c r="P853" s="1" t="s">
        <v>9027</v>
      </c>
      <c r="Q853" s="1" t="s">
        <v>0</v>
      </c>
      <c r="R8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3" s="1">
        <f>SUMIFS(Таблица2[площадь],Таблица2[ID BOздухOBOдA/ Duct ID No.],Таблица15[[#This Row],[IDBOздухOBOдA/DuctIDNo.]])</f>
        <v>0</v>
      </c>
      <c r="T853" s="1">
        <f>SUMIFS(Таблица2[количество],Таблица2[ID BOздухOBOдA/ Duct ID No.],Таблица15[[#This Row],[IDBOздухOBOдA/DuctIDNo.]])</f>
        <v>0</v>
      </c>
      <c r="U853" s="21" t="str">
        <f>IF(Таблица15[[#This Row],[Поставлено по отч 1 шт]]=Таблица15[[#This Row],[кол-во шт/Pcs]],"ок","!!!")</f>
        <v>!!!</v>
      </c>
      <c r="V853" s="21" t="str">
        <f>IFERROR(VLOOKUP(Таблица15[[#This Row],[IDBOздухOBOдA/DuctIDNo.]],Таблица2[ID BOздухOBOдA/ Duct ID No.],1,FALSE),"!!!")</f>
        <v>!!!</v>
      </c>
      <c r="W853" s="21" t="str">
        <f>IF(Таблица15[[#This Row],[IDBOздухOBOдA/DuctIDNo.]]="",Таблица15[[#This Row],[Деталь/Part ]],W852)</f>
        <v>Отвод 30 / Bend 30</v>
      </c>
    </row>
    <row r="854" spans="1:23">
      <c r="A854" s="3" t="s">
        <v>6</v>
      </c>
      <c r="B854" s="1" t="s">
        <v>12</v>
      </c>
      <c r="C854" s="1" t="s">
        <v>6</v>
      </c>
      <c r="D854" s="1" t="s">
        <v>6</v>
      </c>
      <c r="E854" s="1" t="s">
        <v>6</v>
      </c>
      <c r="F854" s="1" t="s">
        <v>6</v>
      </c>
      <c r="G854" s="2" t="s">
        <v>6</v>
      </c>
      <c r="O854" s="3"/>
      <c r="P854" s="1" t="s">
        <v>6</v>
      </c>
      <c r="Q854" s="1" t="s">
        <v>6</v>
      </c>
      <c r="R8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4" s="1">
        <f>SUMIFS(Таблица2[площадь],Таблица2[ID BOздухOBOдA/ Duct ID No.],Таблица15[[#This Row],[IDBOздухOBOдA/DuctIDNo.]])</f>
        <v>0</v>
      </c>
      <c r="T854" s="1">
        <f>SUMIFS(Таблица2[количество],Таблица2[ID BOздухOBOдA/ Duct ID No.],Таблица15[[#This Row],[IDBOздухOBOдA/DuctIDNo.]])</f>
        <v>0</v>
      </c>
      <c r="U854" s="21" t="str">
        <f>IF(Таблица15[[#This Row],[Поставлено по отч 1 шт]]=Таблица15[[#This Row],[кол-во шт/Pcs]],"ок","!!!")</f>
        <v>ок</v>
      </c>
      <c r="V854" s="21" t="str">
        <f>IFERROR(VLOOKUP(Таблица15[[#This Row],[IDBOздухOBOдA/DuctIDNo.]],Таблица2[ID BOздухOBOдA/ Duct ID No.],1,FALSE),"!!!")</f>
        <v>!!!</v>
      </c>
      <c r="W854" s="21" t="str">
        <f>IF(Таблица15[[#This Row],[IDBOздухOBOдA/DuctIDNo.]]="",Таблица15[[#This Row],[Деталь/Part ]],W853)</f>
        <v>Отвод 90 / Bend 90</v>
      </c>
    </row>
    <row r="855" spans="1:23">
      <c r="A855" s="3">
        <v>8.1</v>
      </c>
      <c r="D855" s="1">
        <v>1600</v>
      </c>
      <c r="E855" s="1">
        <v>1600</v>
      </c>
      <c r="F855" s="1" t="s">
        <v>6</v>
      </c>
      <c r="G855" s="2">
        <v>1.6</v>
      </c>
      <c r="H855" s="1" t="s">
        <v>57</v>
      </c>
      <c r="I855" s="1">
        <v>139.26400000000001</v>
      </c>
      <c r="J855" s="1">
        <v>3</v>
      </c>
      <c r="K855" s="1">
        <v>10.88</v>
      </c>
      <c r="L855" s="1">
        <v>32.64</v>
      </c>
      <c r="M855" s="1" t="s">
        <v>9009</v>
      </c>
      <c r="N855" s="1" t="s">
        <v>540</v>
      </c>
      <c r="O855" s="3" t="s">
        <v>9297</v>
      </c>
      <c r="P855" s="1" t="s">
        <v>9027</v>
      </c>
      <c r="Q855" s="1" t="s">
        <v>0</v>
      </c>
      <c r="R8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5" s="1">
        <f>SUMIFS(Таблица2[площадь],Таблица2[ID BOздухOBOдA/ Duct ID No.],Таблица15[[#This Row],[IDBOздухOBOдA/DuctIDNo.]])</f>
        <v>0</v>
      </c>
      <c r="T855" s="1">
        <f>SUMIFS(Таблица2[количество],Таблица2[ID BOздухOBOдA/ Duct ID No.],Таблица15[[#This Row],[IDBOздухOBOдA/DuctIDNo.]])</f>
        <v>0</v>
      </c>
      <c r="U855" s="21" t="str">
        <f>IF(Таблица15[[#This Row],[Поставлено по отч 1 шт]]=Таблица15[[#This Row],[кол-во шт/Pcs]],"ок","!!!")</f>
        <v>!!!</v>
      </c>
      <c r="V855" s="21" t="str">
        <f>IFERROR(VLOOKUP(Таблица15[[#This Row],[IDBOздухOBOдA/DuctIDNo.]],Таблица2[ID BOздухOBOдA/ Duct ID No.],1,FALSE),"!!!")</f>
        <v>!!!</v>
      </c>
      <c r="W855" s="21" t="str">
        <f>IF(Таблица15[[#This Row],[IDBOздухOBOдA/DuctIDNo.]]="",Таблица15[[#This Row],[Деталь/Part ]],W854)</f>
        <v>Отвод 90 / Bend 90</v>
      </c>
    </row>
    <row r="856" spans="1:23">
      <c r="A856" s="3" t="s">
        <v>6</v>
      </c>
      <c r="B856" s="1" t="s">
        <v>9298</v>
      </c>
      <c r="F856" s="1" t="s">
        <v>6</v>
      </c>
      <c r="G856" s="2" t="s">
        <v>6</v>
      </c>
      <c r="O856" s="3"/>
      <c r="P856" s="1" t="s">
        <v>6</v>
      </c>
      <c r="Q856" s="1" t="s">
        <v>6</v>
      </c>
      <c r="R8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6" s="1">
        <f>SUMIFS(Таблица2[площадь],Таблица2[ID BOздухOBOдA/ Duct ID No.],Таблица15[[#This Row],[IDBOздухOBOдA/DuctIDNo.]])</f>
        <v>0</v>
      </c>
      <c r="T856" s="1">
        <f>SUMIFS(Таблица2[количество],Таблица2[ID BOздухOBOдA/ Duct ID No.],Таблица15[[#This Row],[IDBOздухOBOдA/DuctIDNo.]])</f>
        <v>0</v>
      </c>
      <c r="U856" s="21" t="str">
        <f>IF(Таблица15[[#This Row],[Поставлено по отч 1 шт]]=Таблица15[[#This Row],[кол-во шт/Pcs]],"ок","!!!")</f>
        <v>ок</v>
      </c>
      <c r="V856" s="21" t="str">
        <f>IFERROR(VLOOKUP(Таблица15[[#This Row],[IDBOздухOBOдA/DuctIDNo.]],Таблица2[ID BOздухOBOдA/ Duct ID No.],1,FALSE),"!!!")</f>
        <v>!!!</v>
      </c>
      <c r="W856" s="21" t="str">
        <f>IF(Таблица15[[#This Row],[IDBOздухOBOдA/DuctIDNo.]]="",Таблица15[[#This Row],[Деталь/Part ]],W855)</f>
        <v>Отвод-переход 90 /Bend-Reduction 90</v>
      </c>
    </row>
    <row r="857" spans="1:23">
      <c r="A857" s="3">
        <v>8.1999999999999993</v>
      </c>
      <c r="B857" s="1" t="s">
        <v>9299</v>
      </c>
      <c r="G857" s="2">
        <v>1.6</v>
      </c>
      <c r="H857" s="1" t="s">
        <v>57</v>
      </c>
      <c r="I857" s="1">
        <v>0</v>
      </c>
      <c r="J857" s="1">
        <v>1</v>
      </c>
      <c r="K857" s="1">
        <v>0</v>
      </c>
      <c r="L857" s="1">
        <v>0</v>
      </c>
      <c r="O857" s="3" t="s">
        <v>9300</v>
      </c>
      <c r="P857" s="1" t="s">
        <v>9027</v>
      </c>
      <c r="Q857" s="1" t="s">
        <v>0</v>
      </c>
      <c r="R8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7" s="1">
        <f>SUMIFS(Таблица2[площадь],Таблица2[ID BOздухOBOдA/ Duct ID No.],Таблица15[[#This Row],[IDBOздухOBOдA/DuctIDNo.]])</f>
        <v>0</v>
      </c>
      <c r="T857" s="1">
        <f>SUMIFS(Таблица2[количество],Таблица2[ID BOздухOBOдA/ Duct ID No.],Таблица15[[#This Row],[IDBOздухOBOдA/DuctIDNo.]])</f>
        <v>0</v>
      </c>
      <c r="U857" s="21" t="str">
        <f>IF(Таблица15[[#This Row],[Поставлено по отч 1 шт]]=Таблица15[[#This Row],[кол-во шт/Pcs]],"ок","!!!")</f>
        <v>!!!</v>
      </c>
      <c r="V857" s="21" t="str">
        <f>IFERROR(VLOOKUP(Таблица15[[#This Row],[IDBOздухOBOдA/DuctIDNo.]],Таблица2[ID BOздухOBOдA/ Duct ID No.],1,FALSE),"!!!")</f>
        <v>!!!</v>
      </c>
      <c r="W857" s="21" t="str">
        <f>IF(Таблица15[[#This Row],[IDBOздухOBOдA/DuctIDNo.]]="",Таблица15[[#This Row],[Деталь/Part ]],W856)</f>
        <v>Отвод-переход 90 /Bend-Reduction 90</v>
      </c>
    </row>
    <row r="858" spans="1:23">
      <c r="A858" s="3" t="s">
        <v>9301</v>
      </c>
      <c r="B858" s="1" t="s">
        <v>9302</v>
      </c>
      <c r="G858" s="2">
        <v>1.6</v>
      </c>
      <c r="H858" s="1" t="s">
        <v>57</v>
      </c>
      <c r="I858" s="1">
        <v>134.4</v>
      </c>
      <c r="J858" s="1">
        <v>1</v>
      </c>
      <c r="K858" s="1">
        <v>10.5</v>
      </c>
      <c r="L858" s="1">
        <v>10.5</v>
      </c>
      <c r="M858" s="1" t="s">
        <v>9009</v>
      </c>
      <c r="N858" s="1" t="s">
        <v>540</v>
      </c>
      <c r="O858" s="3" t="s">
        <v>9303</v>
      </c>
      <c r="P858" s="1" t="s">
        <v>9027</v>
      </c>
      <c r="Q858" s="1" t="s">
        <v>0</v>
      </c>
      <c r="R8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8" s="1">
        <f>SUMIFS(Таблица2[площадь],Таблица2[ID BOздухOBOдA/ Duct ID No.],Таблица15[[#This Row],[IDBOздухOBOдA/DuctIDNo.]])</f>
        <v>0</v>
      </c>
      <c r="T858" s="1">
        <f>SUMIFS(Таблица2[количество],Таблица2[ID BOздухOBOдA/ Duct ID No.],Таблица15[[#This Row],[IDBOздухOBOдA/DuctIDNo.]])</f>
        <v>0</v>
      </c>
      <c r="U858" s="21" t="str">
        <f>IF(Таблица15[[#This Row],[Поставлено по отч 1 шт]]=Таблица15[[#This Row],[кол-во шт/Pcs]],"ок","!!!")</f>
        <v>!!!</v>
      </c>
      <c r="V858" s="21" t="str">
        <f>IFERROR(VLOOKUP(Таблица15[[#This Row],[IDBOздухOBOдA/DuctIDNo.]],Таблица2[ID BOздухOBOдA/ Duct ID No.],1,FALSE),"!!!")</f>
        <v>!!!</v>
      </c>
      <c r="W858" s="21" t="str">
        <f>IF(Таблица15[[#This Row],[IDBOздухOBOдA/DuctIDNo.]]="",Таблица15[[#This Row],[Деталь/Part ]],W857)</f>
        <v>Отвод-переход 90 /Bend-Reduction 90</v>
      </c>
    </row>
    <row r="859" spans="1:23">
      <c r="A859" s="3" t="s">
        <v>6</v>
      </c>
      <c r="B859" s="1" t="s">
        <v>8844</v>
      </c>
      <c r="F859" s="1" t="s">
        <v>6</v>
      </c>
      <c r="G859" s="2" t="s">
        <v>6</v>
      </c>
      <c r="O859" s="3"/>
      <c r="P859" s="1" t="s">
        <v>6</v>
      </c>
      <c r="Q859" s="1" t="s">
        <v>6</v>
      </c>
      <c r="R8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59" s="1">
        <f>SUMIFS(Таблица2[площадь],Таблица2[ID BOздухOBOдA/ Duct ID No.],Таблица15[[#This Row],[IDBOздухOBOдA/DuctIDNo.]])</f>
        <v>0</v>
      </c>
      <c r="T859" s="1">
        <f>SUMIFS(Таблица2[количество],Таблица2[ID BOздухOBOдA/ Duct ID No.],Таблица15[[#This Row],[IDBOздухOBOдA/DuctIDNo.]])</f>
        <v>0</v>
      </c>
      <c r="U859" s="21" t="str">
        <f>IF(Таблица15[[#This Row],[Поставлено по отч 1 шт]]=Таблица15[[#This Row],[кол-во шт/Pcs]],"ок","!!!")</f>
        <v>ок</v>
      </c>
      <c r="V859" s="21" t="str">
        <f>IFERROR(VLOOKUP(Таблица15[[#This Row],[IDBOздухOBOдA/DuctIDNo.]],Таблица2[ID BOздухOBOдA/ Duct ID No.],1,FALSE),"!!!")</f>
        <v>!!!</v>
      </c>
      <c r="W859" s="21" t="str">
        <f>IF(Таблица15[[#This Row],[IDBOздухOBOдA/DuctIDNo.]]="",Таблица15[[#This Row],[Деталь/Part ]],W858)</f>
        <v>Переход / Reduction</v>
      </c>
    </row>
    <row r="860" spans="1:23">
      <c r="A860" s="3">
        <v>9.1999999999999993</v>
      </c>
      <c r="B860" s="1" t="s">
        <v>9304</v>
      </c>
      <c r="F860" s="1">
        <v>500</v>
      </c>
      <c r="G860" s="2">
        <v>1.6</v>
      </c>
      <c r="H860" s="1" t="s">
        <v>57</v>
      </c>
      <c r="I860" s="1">
        <v>84.180827830630278</v>
      </c>
      <c r="J860" s="1">
        <v>1</v>
      </c>
      <c r="K860" s="1">
        <v>6.5766271742679905</v>
      </c>
      <c r="L860" s="1">
        <v>6.5766271742679905</v>
      </c>
      <c r="M860" s="1" t="s">
        <v>9009</v>
      </c>
      <c r="N860" s="1" t="s">
        <v>540</v>
      </c>
      <c r="O860" s="3" t="s">
        <v>9305</v>
      </c>
      <c r="P860" s="1" t="s">
        <v>9027</v>
      </c>
      <c r="Q860" s="1" t="s">
        <v>0</v>
      </c>
      <c r="R8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0" s="1">
        <f>SUMIFS(Таблица2[площадь],Таблица2[ID BOздухOBOдA/ Duct ID No.],Таблица15[[#This Row],[IDBOздухOBOдA/DuctIDNo.]])</f>
        <v>0</v>
      </c>
      <c r="T860" s="1">
        <f>SUMIFS(Таблица2[количество],Таблица2[ID BOздухOBOдA/ Duct ID No.],Таблица15[[#This Row],[IDBOздухOBOдA/DuctIDNo.]])</f>
        <v>0</v>
      </c>
      <c r="U860" s="21" t="str">
        <f>IF(Таблица15[[#This Row],[Поставлено по отч 1 шт]]=Таблица15[[#This Row],[кол-во шт/Pcs]],"ок","!!!")</f>
        <v>!!!</v>
      </c>
      <c r="V860" s="21" t="str">
        <f>IFERROR(VLOOKUP(Таблица15[[#This Row],[IDBOздухOBOдA/DuctIDNo.]],Таблица2[ID BOздухOBOдA/ Duct ID No.],1,FALSE),"!!!")</f>
        <v>!!!</v>
      </c>
      <c r="W860" s="21" t="str">
        <f>IF(Таблица15[[#This Row],[IDBOздухOBOдA/DuctIDNo.]]="",Таблица15[[#This Row],[Деталь/Part ]],W859)</f>
        <v>Переход / Reduction</v>
      </c>
    </row>
    <row r="861" spans="1:23">
      <c r="A861" s="3">
        <v>9.3000000000000007</v>
      </c>
      <c r="B861" s="1" t="s">
        <v>9306</v>
      </c>
      <c r="F861" s="1">
        <v>500</v>
      </c>
      <c r="G861" s="2">
        <v>1.6</v>
      </c>
      <c r="H861" s="1" t="s">
        <v>57</v>
      </c>
      <c r="I861" s="1">
        <v>84.180827830630278</v>
      </c>
      <c r="J861" s="1">
        <v>1</v>
      </c>
      <c r="K861" s="1">
        <v>6.5766271742679905</v>
      </c>
      <c r="L861" s="1">
        <v>6.5766271742679905</v>
      </c>
      <c r="M861" s="1" t="s">
        <v>9009</v>
      </c>
      <c r="N861" s="1" t="s">
        <v>540</v>
      </c>
      <c r="O861" s="3" t="s">
        <v>9307</v>
      </c>
      <c r="P861" s="1" t="s">
        <v>9027</v>
      </c>
      <c r="Q861" s="1" t="s">
        <v>0</v>
      </c>
      <c r="R8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1" s="1">
        <f>SUMIFS(Таблица2[площадь],Таблица2[ID BOздухOBOдA/ Duct ID No.],Таблица15[[#This Row],[IDBOздухOBOдA/DuctIDNo.]])</f>
        <v>0</v>
      </c>
      <c r="T861" s="1">
        <f>SUMIFS(Таблица2[количество],Таблица2[ID BOздухOBOдA/ Duct ID No.],Таблица15[[#This Row],[IDBOздухOBOдA/DuctIDNo.]])</f>
        <v>0</v>
      </c>
      <c r="U861" s="21" t="str">
        <f>IF(Таблица15[[#This Row],[Поставлено по отч 1 шт]]=Таблица15[[#This Row],[кол-во шт/Pcs]],"ок","!!!")</f>
        <v>!!!</v>
      </c>
      <c r="V861" s="21" t="str">
        <f>IFERROR(VLOOKUP(Таблица15[[#This Row],[IDBOздухOBOдA/DuctIDNo.]],Таблица2[ID BOздухOBOдA/ Duct ID No.],1,FALSE),"!!!")</f>
        <v>!!!</v>
      </c>
      <c r="W861" s="21" t="str">
        <f>IF(Таблица15[[#This Row],[IDBOздухOBOдA/DuctIDNo.]]="",Таблица15[[#This Row],[Деталь/Part ]],W860)</f>
        <v>Переход / Reduction</v>
      </c>
    </row>
    <row r="862" spans="1:23">
      <c r="A862" s="3" t="s">
        <v>6</v>
      </c>
      <c r="B862" s="1" t="s">
        <v>9075</v>
      </c>
      <c r="F862" s="1" t="s">
        <v>6</v>
      </c>
      <c r="O862" s="3"/>
      <c r="P862" s="1" t="s">
        <v>6</v>
      </c>
      <c r="Q862" s="1" t="s">
        <v>6</v>
      </c>
      <c r="R8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2" s="1">
        <f>SUMIFS(Таблица2[площадь],Таблица2[ID BOздухOBOдA/ Duct ID No.],Таблица15[[#This Row],[IDBOздухOBOдA/DuctIDNo.]])</f>
        <v>0</v>
      </c>
      <c r="T862" s="1">
        <f>SUMIFS(Таблица2[количество],Таблица2[ID BOздухOBOдA/ Duct ID No.],Таблица15[[#This Row],[IDBOздухOBOдA/DuctIDNo.]])</f>
        <v>0</v>
      </c>
      <c r="U862" s="21" t="str">
        <f>IF(Таблица15[[#This Row],[Поставлено по отч 1 шт]]=Таблица15[[#This Row],[кол-во шт/Pcs]],"ок","!!!")</f>
        <v>ок</v>
      </c>
      <c r="V862" s="21" t="str">
        <f>IFERROR(VLOOKUP(Таблица15[[#This Row],[IDBOздухOBOдA/DuctIDNo.]],Таблица2[ID BOздухOBOдA/ Duct ID No.],1,FALSE),"!!!")</f>
        <v>!!!</v>
      </c>
      <c r="W862" s="21" t="str">
        <f>IF(Таблица15[[#This Row],[IDBOздухOBOдA/DuctIDNo.]]="",Таблица15[[#This Row],[Деталь/Part ]],W861)</f>
        <v>Заглушка / Plug</v>
      </c>
    </row>
    <row r="863" spans="1:23">
      <c r="A863" s="3">
        <v>10.1</v>
      </c>
      <c r="D863" s="1">
        <v>1600</v>
      </c>
      <c r="E863" s="1">
        <v>1400</v>
      </c>
      <c r="F863" s="1">
        <v>50</v>
      </c>
      <c r="G863" s="2">
        <v>0.9</v>
      </c>
      <c r="H863" s="1" t="s">
        <v>49</v>
      </c>
      <c r="I863" s="1">
        <v>18.288000068664552</v>
      </c>
      <c r="J863" s="1">
        <v>1</v>
      </c>
      <c r="K863" s="1">
        <v>2.540000009536743</v>
      </c>
      <c r="L863" s="1">
        <v>2.540000009536743</v>
      </c>
      <c r="M863" s="1" t="s">
        <v>6</v>
      </c>
      <c r="N863" s="1" t="s">
        <v>9148</v>
      </c>
      <c r="O863" s="3" t="s">
        <v>9308</v>
      </c>
      <c r="P863" s="1" t="s">
        <v>9027</v>
      </c>
      <c r="Q863" s="1" t="s">
        <v>0</v>
      </c>
      <c r="R8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3" s="1">
        <f>SUMIFS(Таблица2[площадь],Таблица2[ID BOздухOBOдA/ Duct ID No.],Таблица15[[#This Row],[IDBOздухOBOдA/DuctIDNo.]])</f>
        <v>0</v>
      </c>
      <c r="T863" s="1">
        <f>SUMIFS(Таблица2[количество],Таблица2[ID BOздухOBOдA/ Duct ID No.],Таблица15[[#This Row],[IDBOздухOBOдA/DuctIDNo.]])</f>
        <v>0</v>
      </c>
      <c r="U863" s="21" t="str">
        <f>IF(Таблица15[[#This Row],[Поставлено по отч 1 шт]]=Таблица15[[#This Row],[кол-во шт/Pcs]],"ок","!!!")</f>
        <v>!!!</v>
      </c>
      <c r="V863" s="21" t="str">
        <f>IFERROR(VLOOKUP(Таблица15[[#This Row],[IDBOздухOBOдA/DuctIDNo.]],Таблица2[ID BOздухOBOдA/ Duct ID No.],1,FALSE),"!!!")</f>
        <v>!!!</v>
      </c>
      <c r="W863" s="21" t="str">
        <f>IF(Таблица15[[#This Row],[IDBOздухOBOдA/DuctIDNo.]]="",Таблица15[[#This Row],[Деталь/Part ]],W862)</f>
        <v>Заглушка / Plug</v>
      </c>
    </row>
    <row r="864" spans="1:23">
      <c r="A864" s="3" t="s">
        <v>6</v>
      </c>
      <c r="B864" s="1" t="s">
        <v>9064</v>
      </c>
      <c r="C864" s="1" t="s">
        <v>6</v>
      </c>
      <c r="D864" s="1" t="s">
        <v>6</v>
      </c>
      <c r="E864" s="1" t="s">
        <v>6</v>
      </c>
      <c r="F864" s="1" t="s">
        <v>6</v>
      </c>
      <c r="O864" s="3"/>
      <c r="P864" s="1" t="s">
        <v>6</v>
      </c>
      <c r="Q864" s="1" t="s">
        <v>6</v>
      </c>
      <c r="R8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4" s="1">
        <f>SUMIFS(Таблица2[площадь],Таблица2[ID BOздухOBOдA/ Duct ID No.],Таблица15[[#This Row],[IDBOздухOBOдA/DuctIDNo.]])</f>
        <v>0</v>
      </c>
      <c r="T864" s="1">
        <f>SUMIFS(Таблица2[количество],Таблица2[ID BOздухOBOдA/ Duct ID No.],Таблица15[[#This Row],[IDBOздухOBOдA/DuctIDNo.]])</f>
        <v>0</v>
      </c>
      <c r="U864" s="21" t="str">
        <f>IF(Таблица15[[#This Row],[Поставлено по отч 1 шт]]=Таблица15[[#This Row],[кол-во шт/Pcs]],"ок","!!!")</f>
        <v>ок</v>
      </c>
      <c r="V864" s="21" t="str">
        <f>IFERROR(VLOOKUP(Таблица15[[#This Row],[IDBOздухOBOдA/DuctIDNo.]],Таблица2[ID BOздухOBOдA/ Duct ID No.],1,FALSE),"!!!")</f>
        <v>!!!</v>
      </c>
      <c r="W864" s="21" t="str">
        <f>IF(Таблица15[[#This Row],[IDBOздухOBOдA/DuctIDNo.]]="",Таблица15[[#This Row],[Деталь/Part ]],W863)</f>
        <v>Врезка /inset</v>
      </c>
    </row>
    <row r="865" spans="1:23">
      <c r="A865" s="3">
        <v>12.1</v>
      </c>
      <c r="D865" s="1">
        <v>1400</v>
      </c>
      <c r="E865" s="1">
        <v>1000</v>
      </c>
      <c r="F865" s="1">
        <v>100</v>
      </c>
      <c r="G865" s="2">
        <v>0.9</v>
      </c>
      <c r="H865" s="1" t="s">
        <v>49</v>
      </c>
      <c r="I865" s="1">
        <v>3.456</v>
      </c>
      <c r="J865" s="1">
        <v>2</v>
      </c>
      <c r="K865" s="1">
        <v>0.48</v>
      </c>
      <c r="L865" s="1">
        <v>0.96</v>
      </c>
      <c r="M865" s="1" t="s">
        <v>6</v>
      </c>
      <c r="N865" s="1" t="s">
        <v>461</v>
      </c>
      <c r="O865" s="3" t="s">
        <v>9309</v>
      </c>
      <c r="P865" s="1" t="s">
        <v>9310</v>
      </c>
      <c r="Q865" s="1" t="s">
        <v>0</v>
      </c>
      <c r="R8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5" s="1">
        <f>SUMIFS(Таблица2[площадь],Таблица2[ID BOздухOBOдA/ Duct ID No.],Таблица15[[#This Row],[IDBOздухOBOдA/DuctIDNo.]])</f>
        <v>0</v>
      </c>
      <c r="T865" s="1">
        <f>SUMIFS(Таблица2[количество],Таблица2[ID BOздухOBOдA/ Duct ID No.],Таблица15[[#This Row],[IDBOздухOBOдA/DuctIDNo.]])</f>
        <v>0</v>
      </c>
      <c r="U865" s="21" t="str">
        <f>IF(Таблица15[[#This Row],[Поставлено по отч 1 шт]]=Таблица15[[#This Row],[кол-во шт/Pcs]],"ок","!!!")</f>
        <v>!!!</v>
      </c>
      <c r="V865" s="21" t="str">
        <f>IFERROR(VLOOKUP(Таблица15[[#This Row],[IDBOздухOBOдA/DuctIDNo.]],Таблица2[ID BOздухOBOдA/ Duct ID No.],1,FALSE),"!!!")</f>
        <v>!!!</v>
      </c>
      <c r="W865" s="21" t="str">
        <f>IF(Таблица15[[#This Row],[IDBOздухOBOдA/DuctIDNo.]]="",Таблица15[[#This Row],[Деталь/Part ]],W864)</f>
        <v>Врезка /inset</v>
      </c>
    </row>
    <row r="866" spans="1:23">
      <c r="A866" s="3">
        <v>12.2</v>
      </c>
      <c r="D866" s="1">
        <v>1500</v>
      </c>
      <c r="E866" s="1">
        <v>1300</v>
      </c>
      <c r="F866" s="1">
        <v>100</v>
      </c>
      <c r="G866" s="2">
        <v>0.9</v>
      </c>
      <c r="H866" s="1" t="s">
        <v>49</v>
      </c>
      <c r="I866" s="1">
        <v>4.0320000000000009</v>
      </c>
      <c r="J866" s="1">
        <v>2</v>
      </c>
      <c r="K866" s="1">
        <v>0.56000000000000005</v>
      </c>
      <c r="L866" s="1">
        <v>1.1200000000000001</v>
      </c>
      <c r="M866" s="1" t="s">
        <v>6</v>
      </c>
      <c r="N866" s="1" t="s">
        <v>461</v>
      </c>
      <c r="O866" s="3" t="s">
        <v>9311</v>
      </c>
      <c r="P866" s="1" t="s">
        <v>9310</v>
      </c>
      <c r="Q866" s="1" t="s">
        <v>0</v>
      </c>
      <c r="R8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6" s="1">
        <f>SUMIFS(Таблица2[площадь],Таблица2[ID BOздухOBOдA/ Duct ID No.],Таблица15[[#This Row],[IDBOздухOBOдA/DuctIDNo.]])</f>
        <v>0</v>
      </c>
      <c r="T866" s="1">
        <f>SUMIFS(Таблица2[количество],Таблица2[ID BOздухOBOдA/ Duct ID No.],Таблица15[[#This Row],[IDBOздухOBOдA/DuctIDNo.]])</f>
        <v>0</v>
      </c>
      <c r="U866" s="21" t="str">
        <f>IF(Таблица15[[#This Row],[Поставлено по отч 1 шт]]=Таблица15[[#This Row],[кол-во шт/Pcs]],"ок","!!!")</f>
        <v>!!!</v>
      </c>
      <c r="V866" s="21" t="str">
        <f>IFERROR(VLOOKUP(Таблица15[[#This Row],[IDBOздухOBOдA/DuctIDNo.]],Таблица2[ID BOздухOBOдA/ Duct ID No.],1,FALSE),"!!!")</f>
        <v>!!!</v>
      </c>
      <c r="W866" s="21" t="str">
        <f>IF(Таблица15[[#This Row],[IDBOздухOBOдA/DuctIDNo.]]="",Таблица15[[#This Row],[Деталь/Part ]],W865)</f>
        <v>Врезка /inset</v>
      </c>
    </row>
    <row r="867" spans="1:23">
      <c r="A867" s="3" t="s">
        <v>6</v>
      </c>
      <c r="B867" s="1" t="s">
        <v>9078</v>
      </c>
      <c r="D867" s="1" t="s">
        <v>6</v>
      </c>
      <c r="E867" s="1" t="s">
        <v>6</v>
      </c>
      <c r="F867" s="1" t="s">
        <v>6</v>
      </c>
      <c r="O867" s="3"/>
      <c r="P867" s="1" t="s">
        <v>6</v>
      </c>
      <c r="Q867" s="1" t="s">
        <v>6</v>
      </c>
      <c r="R8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7" s="1">
        <f>SUMIFS(Таблица2[площадь],Таблица2[ID BOздухOBOдA/ Duct ID No.],Таблица15[[#This Row],[IDBOздухOBOдA/DuctIDNo.]])</f>
        <v>0</v>
      </c>
      <c r="T867" s="1">
        <f>SUMIFS(Таблица2[количество],Таблица2[ID BOздухOBOдA/ Duct ID No.],Таблица15[[#This Row],[IDBOздухOBOдA/DuctIDNo.]])</f>
        <v>0</v>
      </c>
      <c r="U867" s="21" t="str">
        <f>IF(Таблица15[[#This Row],[Поставлено по отч 1 шт]]=Таблица15[[#This Row],[кол-во шт/Pcs]],"ок","!!!")</f>
        <v>ок</v>
      </c>
      <c r="V867" s="21" t="str">
        <f>IFERROR(VLOOKUP(Таблица15[[#This Row],[IDBOздухOBOдA/DuctIDNo.]],Таблица2[ID BOздухOBOдA/ Duct ID No.],1,FALSE),"!!!")</f>
        <v>!!!</v>
      </c>
      <c r="W867" s="21" t="str">
        <f>IF(Таблица15[[#This Row],[IDBOздухOBOдA/DuctIDNo.]]="",Таблица15[[#This Row],[Деталь/Part ]],W866)</f>
        <v>Нетиповые изделия / Atypical detail</v>
      </c>
    </row>
    <row r="868" spans="1:23">
      <c r="A868" s="3" t="s">
        <v>9089</v>
      </c>
      <c r="B868" s="1" t="s">
        <v>9312</v>
      </c>
      <c r="D868" s="1">
        <v>1600</v>
      </c>
      <c r="E868" s="1">
        <v>1400</v>
      </c>
      <c r="F868" s="1">
        <v>2050</v>
      </c>
      <c r="G868" s="2">
        <v>1.2</v>
      </c>
      <c r="H868" s="1" t="s">
        <v>49</v>
      </c>
      <c r="I868" s="1">
        <v>118.08</v>
      </c>
      <c r="J868" s="1">
        <v>2</v>
      </c>
      <c r="K868" s="1">
        <v>12.3</v>
      </c>
      <c r="L868" s="1">
        <v>24.6</v>
      </c>
      <c r="M868" s="1" t="s">
        <v>6</v>
      </c>
      <c r="N868" s="1" t="s">
        <v>9211</v>
      </c>
      <c r="O868" s="3" t="s">
        <v>9313</v>
      </c>
      <c r="P868" s="1" t="s">
        <v>9027</v>
      </c>
      <c r="Q868" s="1" t="s">
        <v>9080</v>
      </c>
      <c r="R8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8" s="1">
        <f>SUMIFS(Таблица2[площадь],Таблица2[ID BOздухOBOдA/ Duct ID No.],Таблица15[[#This Row],[IDBOздухOBOдA/DuctIDNo.]])</f>
        <v>0</v>
      </c>
      <c r="T868" s="1">
        <f>SUMIFS(Таблица2[количество],Таблица2[ID BOздухOBOдA/ Duct ID No.],Таблица15[[#This Row],[IDBOздухOBOдA/DuctIDNo.]])</f>
        <v>0</v>
      </c>
      <c r="U868" s="21" t="str">
        <f>IF(Таблица15[[#This Row],[Поставлено по отч 1 шт]]=Таблица15[[#This Row],[кол-во шт/Pcs]],"ок","!!!")</f>
        <v>!!!</v>
      </c>
      <c r="V868" s="21" t="str">
        <f>IFERROR(VLOOKUP(Таблица15[[#This Row],[IDBOздухOBOдA/DuctIDNo.]],Таблица2[ID BOздухOBOдA/ Duct ID No.],1,FALSE),"!!!")</f>
        <v>!!!</v>
      </c>
      <c r="W868" s="21" t="str">
        <f>IF(Таблица15[[#This Row],[IDBOздухOBOдA/DuctIDNo.]]="",Таблица15[[#This Row],[Деталь/Part ]],W867)</f>
        <v>Нетиповые изделия / Atypical detail</v>
      </c>
    </row>
    <row r="869" spans="1:23">
      <c r="A869" s="3">
        <v>9.1</v>
      </c>
      <c r="B869" s="1" t="s">
        <v>9314</v>
      </c>
      <c r="F869" s="1">
        <v>500</v>
      </c>
      <c r="G869" s="2">
        <v>1.6</v>
      </c>
      <c r="H869" s="1" t="s">
        <v>57</v>
      </c>
      <c r="I869" s="1">
        <v>0</v>
      </c>
      <c r="J869" s="1">
        <v>0</v>
      </c>
      <c r="K869" s="1">
        <v>0</v>
      </c>
      <c r="L869" s="1">
        <v>0</v>
      </c>
      <c r="N869" s="1" t="s">
        <v>9204</v>
      </c>
      <c r="O869" s="3" t="s">
        <v>9315</v>
      </c>
      <c r="P869" s="1" t="s">
        <v>9027</v>
      </c>
      <c r="Q869" s="1" t="s">
        <v>9080</v>
      </c>
      <c r="R8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69" s="1">
        <f>SUMIFS(Таблица2[площадь],Таблица2[ID BOздухOBOдA/ Duct ID No.],Таблица15[[#This Row],[IDBOздухOBOдA/DuctIDNo.]])</f>
        <v>0</v>
      </c>
      <c r="T869" s="1">
        <f>SUMIFS(Таблица2[количество],Таблица2[ID BOздухOBOдA/ Duct ID No.],Таблица15[[#This Row],[IDBOздухOBOдA/DuctIDNo.]])</f>
        <v>0</v>
      </c>
      <c r="U869" s="21" t="str">
        <f>IF(Таблица15[[#This Row],[Поставлено по отч 1 шт]]=Таблица15[[#This Row],[кол-во шт/Pcs]],"ок","!!!")</f>
        <v>ок</v>
      </c>
      <c r="V869" s="21" t="str">
        <f>IFERROR(VLOOKUP(Таблица15[[#This Row],[IDBOздухOBOдA/DuctIDNo.]],Таблица2[ID BOздухOBOдA/ Duct ID No.],1,FALSE),"!!!")</f>
        <v>!!!</v>
      </c>
      <c r="W869" s="21" t="str">
        <f>IF(Таблица15[[#This Row],[IDBOздухOBOдA/DuctIDNo.]]="",Таблица15[[#This Row],[Деталь/Part ]],W868)</f>
        <v>Нетиповые изделия / Atypical detail</v>
      </c>
    </row>
    <row r="870" spans="1:23">
      <c r="A870" s="3" t="s">
        <v>9316</v>
      </c>
      <c r="B870" s="1" t="s">
        <v>9317</v>
      </c>
      <c r="F870" s="1">
        <v>500</v>
      </c>
      <c r="G870" s="2">
        <v>1.2</v>
      </c>
      <c r="H870" s="1" t="s">
        <v>49</v>
      </c>
      <c r="I870" s="1">
        <v>92.448000000000008</v>
      </c>
      <c r="J870" s="1">
        <v>1</v>
      </c>
      <c r="K870" s="1">
        <v>9.6300000000000008</v>
      </c>
      <c r="L870" s="1">
        <v>9.6300000000000008</v>
      </c>
      <c r="N870" s="1" t="s">
        <v>9173</v>
      </c>
      <c r="O870" s="3" t="s">
        <v>9318</v>
      </c>
      <c r="P870" s="1" t="s">
        <v>9027</v>
      </c>
      <c r="Q870" s="1" t="s">
        <v>9080</v>
      </c>
      <c r="R8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0" s="1">
        <f>SUMIFS(Таблица2[площадь],Таблица2[ID BOздухOBOдA/ Duct ID No.],Таблица15[[#This Row],[IDBOздухOBOдA/DuctIDNo.]])</f>
        <v>0</v>
      </c>
      <c r="T870" s="1">
        <f>SUMIFS(Таблица2[количество],Таблица2[ID BOздухOBOдA/ Duct ID No.],Таблица15[[#This Row],[IDBOздухOBOдA/DuctIDNo.]])</f>
        <v>0</v>
      </c>
      <c r="U870" s="21" t="str">
        <f>IF(Таблица15[[#This Row],[Поставлено по отч 1 шт]]=Таблица15[[#This Row],[кол-во шт/Pcs]],"ок","!!!")</f>
        <v>!!!</v>
      </c>
      <c r="V870" s="21" t="str">
        <f>IFERROR(VLOOKUP(Таблица15[[#This Row],[IDBOздухOBOдA/DuctIDNo.]],Таблица2[ID BOздухOBOдA/ Duct ID No.],1,FALSE),"!!!")</f>
        <v>!!!</v>
      </c>
      <c r="W870" s="21" t="str">
        <f>IF(Таблица15[[#This Row],[IDBOздухOBOдA/DuctIDNo.]]="",Таблица15[[#This Row],[Деталь/Part ]],W869)</f>
        <v>Нетиповые изделия / Atypical detail</v>
      </c>
    </row>
    <row r="871" spans="1:23">
      <c r="A871" s="3" t="s">
        <v>9319</v>
      </c>
      <c r="B871" s="1" t="s">
        <v>9314</v>
      </c>
      <c r="F871" s="1">
        <v>500</v>
      </c>
      <c r="G871" s="2">
        <v>1.6</v>
      </c>
      <c r="H871" s="1" t="s">
        <v>57</v>
      </c>
      <c r="I871" s="1">
        <v>126.72000000000001</v>
      </c>
      <c r="J871" s="1">
        <v>1</v>
      </c>
      <c r="K871" s="1">
        <v>9.9</v>
      </c>
      <c r="L871" s="1">
        <v>9.9</v>
      </c>
      <c r="M871" s="1" t="s">
        <v>9009</v>
      </c>
      <c r="N871" s="1" t="s">
        <v>9173</v>
      </c>
      <c r="O871" s="3" t="s">
        <v>9320</v>
      </c>
      <c r="P871" s="1" t="s">
        <v>9027</v>
      </c>
      <c r="Q871" s="1" t="s">
        <v>9080</v>
      </c>
      <c r="R8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1" s="1">
        <f>SUMIFS(Таблица2[площадь],Таблица2[ID BOздухOBOдA/ Duct ID No.],Таблица15[[#This Row],[IDBOздухOBOдA/DuctIDNo.]])</f>
        <v>0</v>
      </c>
      <c r="T871" s="1">
        <f>SUMIFS(Таблица2[количество],Таблица2[ID BOздухOBOдA/ Duct ID No.],Таблица15[[#This Row],[IDBOздухOBOдA/DuctIDNo.]])</f>
        <v>0</v>
      </c>
      <c r="U871" s="21" t="str">
        <f>IF(Таблица15[[#This Row],[Поставлено по отч 1 шт]]=Таблица15[[#This Row],[кол-во шт/Pcs]],"ок","!!!")</f>
        <v>!!!</v>
      </c>
      <c r="V871" s="21" t="str">
        <f>IFERROR(VLOOKUP(Таблица15[[#This Row],[IDBOздухOBOдA/DuctIDNo.]],Таблица2[ID BOздухOBOдA/ Duct ID No.],1,FALSE),"!!!")</f>
        <v>!!!</v>
      </c>
      <c r="W871" s="21" t="str">
        <f>IF(Таблица15[[#This Row],[IDBOздухOBOдA/DuctIDNo.]]="",Таблица15[[#This Row],[Деталь/Part ]],W870)</f>
        <v>Нетиповые изделия / Atypical detail</v>
      </c>
    </row>
    <row r="872" spans="1:23">
      <c r="A872" s="3" t="s">
        <v>9321</v>
      </c>
      <c r="B872" s="1" t="s">
        <v>9322</v>
      </c>
      <c r="F872" s="1">
        <v>660</v>
      </c>
      <c r="G872" s="2">
        <v>1.6</v>
      </c>
      <c r="H872" s="1" t="s">
        <v>57</v>
      </c>
      <c r="I872" s="1">
        <v>513.6640000000001</v>
      </c>
      <c r="J872" s="1">
        <v>1</v>
      </c>
      <c r="K872" s="1">
        <v>40.130000000000003</v>
      </c>
      <c r="L872" s="1">
        <v>40.130000000000003</v>
      </c>
      <c r="M872" s="1" t="s">
        <v>9009</v>
      </c>
      <c r="N872" s="1" t="s">
        <v>528</v>
      </c>
      <c r="O872" s="3" t="s">
        <v>9323</v>
      </c>
      <c r="P872" s="1" t="s">
        <v>9027</v>
      </c>
      <c r="Q872" s="1" t="s">
        <v>9080</v>
      </c>
      <c r="R8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2" s="1">
        <f>SUMIFS(Таблица2[площадь],Таблица2[ID BOздухOBOдA/ Duct ID No.],Таблица15[[#This Row],[IDBOздухOBOдA/DuctIDNo.]])</f>
        <v>0</v>
      </c>
      <c r="T872" s="1">
        <f>SUMIFS(Таблица2[количество],Таблица2[ID BOздухOBOдA/ Duct ID No.],Таблица15[[#This Row],[IDBOздухOBOдA/DuctIDNo.]])</f>
        <v>0</v>
      </c>
      <c r="U872" s="21" t="str">
        <f>IF(Таблица15[[#This Row],[Поставлено по отч 1 шт]]=Таблица15[[#This Row],[кол-во шт/Pcs]],"ок","!!!")</f>
        <v>!!!</v>
      </c>
      <c r="V872" s="21" t="str">
        <f>IFERROR(VLOOKUP(Таблица15[[#This Row],[IDBOздухOBOдA/DuctIDNo.]],Таблица2[ID BOздухOBOдA/ Duct ID No.],1,FALSE),"!!!")</f>
        <v>!!!</v>
      </c>
      <c r="W872" s="21" t="str">
        <f>IF(Таблица15[[#This Row],[IDBOздухOBOдA/DuctIDNo.]]="",Таблица15[[#This Row],[Деталь/Part ]],W871)</f>
        <v>Нетиповые изделия / Atypical detail</v>
      </c>
    </row>
    <row r="873" spans="1:23">
      <c r="A873" s="3" t="s">
        <v>9324</v>
      </c>
      <c r="B873" s="1" t="s">
        <v>9325</v>
      </c>
      <c r="F873" s="1">
        <v>2190</v>
      </c>
      <c r="G873" s="2">
        <v>1.6</v>
      </c>
      <c r="H873" s="1" t="s">
        <v>57</v>
      </c>
      <c r="I873" s="1">
        <v>513.6640000000001</v>
      </c>
      <c r="J873" s="1">
        <v>1</v>
      </c>
      <c r="K873" s="1">
        <v>40.130000000000003</v>
      </c>
      <c r="L873" s="1">
        <v>40.130000000000003</v>
      </c>
      <c r="M873" s="1" t="s">
        <v>9009</v>
      </c>
      <c r="N873" s="1" t="s">
        <v>528</v>
      </c>
      <c r="O873" s="3" t="s">
        <v>9326</v>
      </c>
      <c r="P873" s="1" t="s">
        <v>9027</v>
      </c>
      <c r="Q873" s="1" t="s">
        <v>9080</v>
      </c>
      <c r="R8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3" s="1">
        <f>SUMIFS(Таблица2[площадь],Таблица2[ID BOздухOBOдA/ Duct ID No.],Таблица15[[#This Row],[IDBOздухOBOдA/DuctIDNo.]])</f>
        <v>0</v>
      </c>
      <c r="T873" s="1">
        <f>SUMIFS(Таблица2[количество],Таблица2[ID BOздухOBOдA/ Duct ID No.],Таблица15[[#This Row],[IDBOздухOBOдA/DuctIDNo.]])</f>
        <v>0</v>
      </c>
      <c r="U873" s="21" t="str">
        <f>IF(Таблица15[[#This Row],[Поставлено по отч 1 шт]]=Таблица15[[#This Row],[кол-во шт/Pcs]],"ок","!!!")</f>
        <v>!!!</v>
      </c>
      <c r="V873" s="21" t="str">
        <f>IFERROR(VLOOKUP(Таблица15[[#This Row],[IDBOздухOBOдA/DuctIDNo.]],Таблица2[ID BOздухOBOдA/ Duct ID No.],1,FALSE),"!!!")</f>
        <v>!!!</v>
      </c>
      <c r="W873" s="21" t="str">
        <f>IF(Таблица15[[#This Row],[IDBOздухOBOдA/DuctIDNo.]]="",Таблица15[[#This Row],[Деталь/Part ]],W872)</f>
        <v>Нетиповые изделия / Atypical detail</v>
      </c>
    </row>
    <row r="874" spans="1:23">
      <c r="B874" s="1" t="s">
        <v>8854</v>
      </c>
      <c r="O874" s="3"/>
      <c r="R8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4" s="1">
        <f>SUMIFS(Таблица2[площадь],Таблица2[ID BOздухOBOдA/ Duct ID No.],Таблица15[[#This Row],[IDBOздухOBOдA/DuctIDNo.]])</f>
        <v>0</v>
      </c>
      <c r="T874" s="1">
        <f>SUMIFS(Таблица2[количество],Таблица2[ID BOздухOBOдA/ Duct ID No.],Таблица15[[#This Row],[IDBOздухOBOдA/DuctIDNo.]])</f>
        <v>0</v>
      </c>
      <c r="U874" s="21" t="str">
        <f>IF(Таблица15[[#This Row],[Поставлено по отч 1 шт]]=Таблица15[[#This Row],[кол-во шт/Pcs]],"ок","!!!")</f>
        <v>ок</v>
      </c>
      <c r="V874" s="21" t="str">
        <f>IFERROR(VLOOKUP(Таблица15[[#This Row],[IDBOздухOBOдA/DuctIDNo.]],Таблица2[ID BOздухOBOдA/ Duct ID No.],1,FALSE),"!!!")</f>
        <v>!!!</v>
      </c>
      <c r="W874" s="21" t="str">
        <f>IF(Таблица15[[#This Row],[IDBOздухOBOдA/DuctIDNo.]]="",Таблица15[[#This Row],[Деталь/Part ]],W873)</f>
        <v>Люк прочистки / Revision openings</v>
      </c>
    </row>
    <row r="875" spans="1:23">
      <c r="A875" s="3" t="s">
        <v>444</v>
      </c>
      <c r="B875" s="1" t="s">
        <v>549</v>
      </c>
      <c r="D875" s="1">
        <v>700</v>
      </c>
      <c r="E875" s="1">
        <v>500</v>
      </c>
      <c r="H875" s="1" t="s">
        <v>9028</v>
      </c>
      <c r="J875" s="1">
        <v>5</v>
      </c>
      <c r="N875" s="1" t="s">
        <v>551</v>
      </c>
      <c r="O875" s="3" t="s">
        <v>9327</v>
      </c>
      <c r="P875" s="1" t="s">
        <v>9215</v>
      </c>
      <c r="Q875" s="1" t="s">
        <v>0</v>
      </c>
      <c r="R8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5" s="1">
        <f>SUMIFS(Таблица2[площадь],Таблица2[ID BOздухOBOдA/ Duct ID No.],Таблица15[[#This Row],[IDBOздухOBOдA/DuctIDNo.]])</f>
        <v>0</v>
      </c>
      <c r="T875" s="1">
        <f>SUMIFS(Таблица2[количество],Таблица2[ID BOздухOBOдA/ Duct ID No.],Таблица15[[#This Row],[IDBOздухOBOдA/DuctIDNo.]])</f>
        <v>0</v>
      </c>
      <c r="U875" s="21" t="str">
        <f>IF(Таблица15[[#This Row],[Поставлено по отч 1 шт]]=Таблица15[[#This Row],[кол-во шт/Pcs]],"ок","!!!")</f>
        <v>!!!</v>
      </c>
      <c r="V875" s="21" t="str">
        <f>IFERROR(VLOOKUP(Таблица15[[#This Row],[IDBOздухOBOдA/DuctIDNo.]],Таблица2[ID BOздухOBOдA/ Duct ID No.],1,FALSE),"!!!")</f>
        <v>!!!</v>
      </c>
      <c r="W875" s="21" t="str">
        <f>IF(Таблица15[[#This Row],[IDBOздухOBOдA/DuctIDNo.]]="",Таблица15[[#This Row],[Деталь/Part ]],W874)</f>
        <v>Люк прочистки / Revision openings</v>
      </c>
    </row>
    <row r="876" spans="1:23">
      <c r="A876" s="3" t="s">
        <v>6</v>
      </c>
      <c r="B876" s="1" t="s">
        <v>9002</v>
      </c>
      <c r="C876" s="1" t="s">
        <v>6</v>
      </c>
      <c r="D876" s="1" t="s">
        <v>6</v>
      </c>
      <c r="E876" s="1" t="s">
        <v>6</v>
      </c>
      <c r="F876" s="1" t="s">
        <v>6</v>
      </c>
      <c r="G876" s="2" t="s">
        <v>6</v>
      </c>
      <c r="H876" s="1" t="s">
        <v>6</v>
      </c>
      <c r="I876" s="1" t="s">
        <v>6</v>
      </c>
      <c r="J876" s="1" t="s">
        <v>6</v>
      </c>
      <c r="K876" s="1" t="s">
        <v>6</v>
      </c>
      <c r="L876" s="1" t="s">
        <v>6</v>
      </c>
      <c r="M876" s="1" t="s">
        <v>6</v>
      </c>
      <c r="N876" s="1" t="s">
        <v>6</v>
      </c>
      <c r="O876" s="3" t="s">
        <v>6</v>
      </c>
      <c r="P876" s="1" t="s">
        <v>6</v>
      </c>
      <c r="Q876" s="1" t="s">
        <v>6</v>
      </c>
      <c r="R8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6" s="1">
        <f>SUMIFS(Таблица2[площадь],Таблица2[ID BOздухOBOдA/ Duct ID No.],Таблица15[[#This Row],[IDBOздухOBOдA/DuctIDNo.]])</f>
        <v>0</v>
      </c>
      <c r="T876" s="1">
        <f>SUMIFS(Таблица2[количество],Таблица2[ID BOздухOBOдA/ Duct ID No.],Таблица15[[#This Row],[IDBOздухOBOдA/DuctIDNo.]])</f>
        <v>0</v>
      </c>
      <c r="U876" s="21" t="str">
        <f>IF(Таблица15[[#This Row],[Поставлено по отч 1 шт]]=Таблица15[[#This Row],[кол-во шт/Pcs]],"ок","!!!")</f>
        <v>!!!</v>
      </c>
      <c r="V876" s="21" t="str">
        <f>IFERROR(VLOOKUP(Таблица15[[#This Row],[IDBOздухOBOдA/DuctIDNo.]],Таблица2[ID BOздухOBOдA/ Duct ID No.],1,FALSE),"!!!")</f>
        <v>!!!</v>
      </c>
      <c r="W876" s="21" t="str">
        <f>IF(Таблица15[[#This Row],[IDBOздухOBOдA/DuctIDNo.]]="",Таблица15[[#This Row],[Деталь/Part ]],W875)</f>
        <v>Люк прочистки / Revision openings</v>
      </c>
    </row>
    <row r="877" spans="1:23">
      <c r="A877" s="3">
        <v>2.1</v>
      </c>
      <c r="D877" s="1">
        <v>1800</v>
      </c>
      <c r="E877" s="1">
        <v>1000</v>
      </c>
      <c r="F877" s="1">
        <v>1250</v>
      </c>
      <c r="G877" s="2">
        <v>0.9</v>
      </c>
      <c r="H877" s="1" t="s">
        <v>49</v>
      </c>
      <c r="I877" s="1">
        <v>50.4</v>
      </c>
      <c r="J877" s="1">
        <v>5</v>
      </c>
      <c r="K877" s="1">
        <v>7</v>
      </c>
      <c r="L877" s="1">
        <v>35</v>
      </c>
      <c r="M877" s="1" t="s">
        <v>6</v>
      </c>
      <c r="N877" s="1" t="s">
        <v>522</v>
      </c>
      <c r="O877" s="3" t="s">
        <v>9328</v>
      </c>
      <c r="P877" s="1" t="s">
        <v>9310</v>
      </c>
      <c r="Q877" s="1" t="s">
        <v>0</v>
      </c>
      <c r="R8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7" s="1">
        <f>SUMIFS(Таблица2[площадь],Таблица2[ID BOздухOBOдA/ Duct ID No.],Таблица15[[#This Row],[IDBOздухOBOдA/DuctIDNo.]])</f>
        <v>0</v>
      </c>
      <c r="T877" s="1">
        <f>SUMIFS(Таблица2[количество],Таблица2[ID BOздухOBOдA/ Duct ID No.],Таблица15[[#This Row],[IDBOздухOBOдA/DuctIDNo.]])</f>
        <v>0</v>
      </c>
      <c r="U877" s="21" t="str">
        <f>IF(Таблица15[[#This Row],[Поставлено по отч 1 шт]]=Таблица15[[#This Row],[кол-во шт/Pcs]],"ок","!!!")</f>
        <v>!!!</v>
      </c>
      <c r="V877" s="21" t="str">
        <f>IFERROR(VLOOKUP(Таблица15[[#This Row],[IDBOздухOBOдA/DuctIDNo.]],Таблица2[ID BOздухOBOдA/ Duct ID No.],1,FALSE),"!!!")</f>
        <v>!!!</v>
      </c>
      <c r="W877" s="21" t="str">
        <f>IF(Таблица15[[#This Row],[IDBOздухOBOдA/DuctIDNo.]]="",Таблица15[[#This Row],[Деталь/Part ]],W876)</f>
        <v>Люк прочистки / Revision openings</v>
      </c>
    </row>
    <row r="878" spans="1:23">
      <c r="A878" s="3">
        <v>2.2999999999999998</v>
      </c>
      <c r="D878" s="1">
        <v>1800</v>
      </c>
      <c r="E878" s="1">
        <v>1000</v>
      </c>
      <c r="F878" s="1">
        <v>350</v>
      </c>
      <c r="G878" s="2">
        <v>0.9</v>
      </c>
      <c r="H878" s="1" t="s">
        <v>49</v>
      </c>
      <c r="I878" s="1">
        <v>14.112</v>
      </c>
      <c r="J878" s="1">
        <v>1</v>
      </c>
      <c r="K878" s="1">
        <v>1.96</v>
      </c>
      <c r="L878" s="1">
        <v>1.96</v>
      </c>
      <c r="M878" s="1" t="s">
        <v>6</v>
      </c>
      <c r="N878" s="1" t="s">
        <v>522</v>
      </c>
      <c r="O878" s="3" t="s">
        <v>9329</v>
      </c>
      <c r="P878" s="1" t="s">
        <v>9310</v>
      </c>
      <c r="Q878" s="1" t="s">
        <v>0</v>
      </c>
      <c r="R8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8" s="1">
        <f>SUMIFS(Таблица2[площадь],Таблица2[ID BOздухOBOдA/ Duct ID No.],Таблица15[[#This Row],[IDBOздухOBOдA/DuctIDNo.]])</f>
        <v>0</v>
      </c>
      <c r="T878" s="1">
        <f>SUMIFS(Таблица2[количество],Таблица2[ID BOздухOBOдA/ Duct ID No.],Таблица15[[#This Row],[IDBOздухOBOдA/DuctIDNo.]])</f>
        <v>0</v>
      </c>
      <c r="U878" s="21" t="str">
        <f>IF(Таблица15[[#This Row],[Поставлено по отч 1 шт]]=Таблица15[[#This Row],[кол-во шт/Pcs]],"ок","!!!")</f>
        <v>!!!</v>
      </c>
      <c r="V878" s="21" t="str">
        <f>IFERROR(VLOOKUP(Таблица15[[#This Row],[IDBOздухOBOдA/DuctIDNo.]],Таблица2[ID BOздухOBOдA/ Duct ID No.],1,FALSE),"!!!")</f>
        <v>!!!</v>
      </c>
      <c r="W878" s="21" t="str">
        <f>IF(Таблица15[[#This Row],[IDBOздухOBOдA/DuctIDNo.]]="",Таблица15[[#This Row],[Деталь/Part ]],W877)</f>
        <v>Люк прочистки / Revision openings</v>
      </c>
    </row>
    <row r="879" spans="1:23">
      <c r="A879" s="3">
        <v>3.1</v>
      </c>
      <c r="D879" s="1">
        <v>1400</v>
      </c>
      <c r="E879" s="1">
        <v>1400</v>
      </c>
      <c r="F879" s="1">
        <v>1900</v>
      </c>
      <c r="G879" s="2">
        <v>0.9</v>
      </c>
      <c r="H879" s="1" t="s">
        <v>49</v>
      </c>
      <c r="I879" s="1">
        <v>76.608000000000004</v>
      </c>
      <c r="J879" s="1">
        <v>0</v>
      </c>
      <c r="K879" s="1">
        <v>10.64</v>
      </c>
      <c r="L879" s="1">
        <v>0</v>
      </c>
      <c r="M879" s="1" t="s">
        <v>6</v>
      </c>
      <c r="N879" s="1" t="s">
        <v>322</v>
      </c>
      <c r="O879" s="3" t="s">
        <v>9330</v>
      </c>
      <c r="P879" s="1" t="s">
        <v>9310</v>
      </c>
      <c r="Q879" s="1" t="s">
        <v>0</v>
      </c>
      <c r="R8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79" s="1">
        <f>SUMIFS(Таблица2[площадь],Таблица2[ID BOздухOBOдA/ Duct ID No.],Таблица15[[#This Row],[IDBOздухOBOдA/DuctIDNo.]])</f>
        <v>0</v>
      </c>
      <c r="T879" s="1">
        <f>SUMIFS(Таблица2[количество],Таблица2[ID BOздухOBOдA/ Duct ID No.],Таблица15[[#This Row],[IDBOздухOBOдA/DuctIDNo.]])</f>
        <v>0</v>
      </c>
      <c r="U879" s="21" t="str">
        <f>IF(Таблица15[[#This Row],[Поставлено по отч 1 шт]]=Таблица15[[#This Row],[кол-во шт/Pcs]],"ок","!!!")</f>
        <v>ок</v>
      </c>
      <c r="V879" s="21" t="str">
        <f>IFERROR(VLOOKUP(Таблица15[[#This Row],[IDBOздухOBOдA/DuctIDNo.]],Таблица2[ID BOздухOBOдA/ Duct ID No.],1,FALSE),"!!!")</f>
        <v>!!!</v>
      </c>
      <c r="W879" s="21" t="str">
        <f>IF(Таблица15[[#This Row],[IDBOздухOBOдA/DuctIDNo.]]="",Таблица15[[#This Row],[Деталь/Part ]],W878)</f>
        <v>Люк прочистки / Revision openings</v>
      </c>
    </row>
    <row r="880" spans="1:23">
      <c r="A880" s="3" t="s">
        <v>293</v>
      </c>
      <c r="D880" s="1">
        <v>1800</v>
      </c>
      <c r="E880" s="1">
        <v>1000</v>
      </c>
      <c r="F880" s="1">
        <v>390</v>
      </c>
      <c r="G880" s="2">
        <v>0.9</v>
      </c>
      <c r="H880" s="1" t="s">
        <v>49</v>
      </c>
      <c r="I880" s="1">
        <v>15.724800000000002</v>
      </c>
      <c r="J880" s="1">
        <v>0</v>
      </c>
      <c r="K880" s="1">
        <v>2.1840000000000002</v>
      </c>
      <c r="L880" s="1">
        <v>0</v>
      </c>
      <c r="M880" s="1" t="s">
        <v>6</v>
      </c>
      <c r="N880" s="1" t="s">
        <v>522</v>
      </c>
      <c r="O880" s="3" t="s">
        <v>9331</v>
      </c>
      <c r="P880" s="1" t="s">
        <v>9310</v>
      </c>
      <c r="Q880" s="1" t="s">
        <v>0</v>
      </c>
      <c r="R8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0" s="1">
        <f>SUMIFS(Таблица2[площадь],Таблица2[ID BOздухOBOдA/ Duct ID No.],Таблица15[[#This Row],[IDBOздухOBOдA/DuctIDNo.]])</f>
        <v>0</v>
      </c>
      <c r="T880" s="1">
        <f>SUMIFS(Таблица2[количество],Таблица2[ID BOздухOBOдA/ Duct ID No.],Таблица15[[#This Row],[IDBOздухOBOдA/DuctIDNo.]])</f>
        <v>0</v>
      </c>
      <c r="U880" s="21" t="str">
        <f>IF(Таблица15[[#This Row],[Поставлено по отч 1 шт]]=Таблица15[[#This Row],[кол-во шт/Pcs]],"ок","!!!")</f>
        <v>ок</v>
      </c>
      <c r="V880" s="21" t="str">
        <f>IFERROR(VLOOKUP(Таблица15[[#This Row],[IDBOздухOBOдA/DuctIDNo.]],Таблица2[ID BOздухOBOдA/ Duct ID No.],1,FALSE),"!!!")</f>
        <v>!!!</v>
      </c>
      <c r="W880" s="21" t="str">
        <f>IF(Таблица15[[#This Row],[IDBOздухOBOдA/DuctIDNo.]]="",Таблица15[[#This Row],[Деталь/Part ]],W879)</f>
        <v>Люк прочистки / Revision openings</v>
      </c>
    </row>
    <row r="881" spans="1:23">
      <c r="A881" s="3">
        <v>3.2</v>
      </c>
      <c r="D881" s="1">
        <v>1400</v>
      </c>
      <c r="E881" s="1">
        <v>1400</v>
      </c>
      <c r="F881" s="1">
        <v>1250</v>
      </c>
      <c r="G881" s="2">
        <v>1.6</v>
      </c>
      <c r="H881" s="1" t="s">
        <v>57</v>
      </c>
      <c r="I881" s="1">
        <v>89.600000000000009</v>
      </c>
      <c r="J881" s="1">
        <v>2</v>
      </c>
      <c r="K881" s="1">
        <v>7</v>
      </c>
      <c r="L881" s="1">
        <v>14</v>
      </c>
      <c r="M881" s="1" t="s">
        <v>9009</v>
      </c>
      <c r="N881" s="1" t="s">
        <v>328</v>
      </c>
      <c r="O881" s="3" t="s">
        <v>9332</v>
      </c>
      <c r="P881" s="1" t="s">
        <v>9310</v>
      </c>
      <c r="Q881" s="1" t="s">
        <v>0</v>
      </c>
      <c r="R8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1" s="1">
        <f>SUMIFS(Таблица2[площадь],Таблица2[ID BOздухOBOдA/ Duct ID No.],Таблица15[[#This Row],[IDBOздухOBOдA/DuctIDNo.]])</f>
        <v>0</v>
      </c>
      <c r="T881" s="1">
        <f>SUMIFS(Таблица2[количество],Таблица2[ID BOздухOBOдA/ Duct ID No.],Таблица15[[#This Row],[IDBOздухOBOдA/DuctIDNo.]])</f>
        <v>0</v>
      </c>
      <c r="U881" s="21" t="str">
        <f>IF(Таблица15[[#This Row],[Поставлено по отч 1 шт]]=Таблица15[[#This Row],[кол-во шт/Pcs]],"ок","!!!")</f>
        <v>!!!</v>
      </c>
      <c r="V881" s="21" t="str">
        <f>IFERROR(VLOOKUP(Таблица15[[#This Row],[IDBOздухOBOдA/DuctIDNo.]],Таблица2[ID BOздухOBOдA/ Duct ID No.],1,FALSE),"!!!")</f>
        <v>!!!</v>
      </c>
      <c r="W881" s="21" t="str">
        <f>IF(Таблица15[[#This Row],[IDBOздухOBOдA/DuctIDNo.]]="",Таблица15[[#This Row],[Деталь/Part ]],W880)</f>
        <v>Люк прочистки / Revision openings</v>
      </c>
    </row>
    <row r="882" spans="1:23">
      <c r="A882" s="3">
        <v>3.3</v>
      </c>
      <c r="D882" s="1">
        <v>1400</v>
      </c>
      <c r="E882" s="1">
        <v>1400</v>
      </c>
      <c r="F882" s="1">
        <v>450</v>
      </c>
      <c r="G882" s="2">
        <v>0.9</v>
      </c>
      <c r="H882" s="1" t="s">
        <v>49</v>
      </c>
      <c r="I882" s="1">
        <v>0</v>
      </c>
      <c r="J882" s="1">
        <v>0</v>
      </c>
      <c r="K882" s="1">
        <v>0</v>
      </c>
      <c r="L882" s="1">
        <v>0</v>
      </c>
      <c r="M882" s="1" t="s">
        <v>6</v>
      </c>
      <c r="N882" s="1" t="s">
        <v>322</v>
      </c>
      <c r="O882" s="3" t="s">
        <v>9333</v>
      </c>
      <c r="P882" s="1" t="s">
        <v>9310</v>
      </c>
      <c r="Q882" s="1" t="s">
        <v>0</v>
      </c>
      <c r="R8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2" s="1">
        <f>SUMIFS(Таблица2[площадь],Таблица2[ID BOздухOBOдA/ Duct ID No.],Таблица15[[#This Row],[IDBOздухOBOдA/DuctIDNo.]])</f>
        <v>0</v>
      </c>
      <c r="T882" s="1">
        <f>SUMIFS(Таблица2[количество],Таблица2[ID BOздухOBOдA/ Duct ID No.],Таблица15[[#This Row],[IDBOздухOBOдA/DuctIDNo.]])</f>
        <v>0</v>
      </c>
      <c r="U882" s="21" t="str">
        <f>IF(Таблица15[[#This Row],[Поставлено по отч 1 шт]]=Таблица15[[#This Row],[кол-во шт/Pcs]],"ок","!!!")</f>
        <v>ок</v>
      </c>
      <c r="V882" s="21" t="str">
        <f>IFERROR(VLOOKUP(Таблица15[[#This Row],[IDBOздухOBOдA/DuctIDNo.]],Таблица2[ID BOздухOBOдA/ Duct ID No.],1,FALSE),"!!!")</f>
        <v>!!!</v>
      </c>
      <c r="W882" s="21" t="str">
        <f>IF(Таблица15[[#This Row],[IDBOздухOBOдA/DuctIDNo.]]="",Таблица15[[#This Row],[Деталь/Part ]],W881)</f>
        <v>Люк прочистки / Revision openings</v>
      </c>
    </row>
    <row r="883" spans="1:23">
      <c r="A883" s="3" t="s">
        <v>9334</v>
      </c>
      <c r="D883" s="1">
        <v>1400</v>
      </c>
      <c r="E883" s="1">
        <v>1400</v>
      </c>
      <c r="F883" s="1">
        <v>540</v>
      </c>
      <c r="G883" s="2">
        <v>1.6</v>
      </c>
      <c r="H883" s="1" t="s">
        <v>57</v>
      </c>
      <c r="I883" s="1">
        <v>38.7072</v>
      </c>
      <c r="J883" s="1">
        <v>1</v>
      </c>
      <c r="K883" s="1">
        <v>3.024</v>
      </c>
      <c r="L883" s="1">
        <v>3.024</v>
      </c>
      <c r="M883" s="1" t="s">
        <v>9009</v>
      </c>
      <c r="N883" s="1" t="s">
        <v>328</v>
      </c>
      <c r="O883" s="3" t="s">
        <v>9335</v>
      </c>
      <c r="P883" s="1" t="s">
        <v>9310</v>
      </c>
      <c r="Q883" s="1" t="s">
        <v>0</v>
      </c>
      <c r="R8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3" s="1">
        <f>SUMIFS(Таблица2[площадь],Таблица2[ID BOздухOBOдA/ Duct ID No.],Таблица15[[#This Row],[IDBOздухOBOдA/DuctIDNo.]])</f>
        <v>0</v>
      </c>
      <c r="T883" s="1">
        <f>SUMIFS(Таблица2[количество],Таблица2[ID BOздухOBOдA/ Duct ID No.],Таблица15[[#This Row],[IDBOздухOBOдA/DuctIDNo.]])</f>
        <v>0</v>
      </c>
      <c r="U883" s="21" t="str">
        <f>IF(Таблица15[[#This Row],[Поставлено по отч 1 шт]]=Таблица15[[#This Row],[кол-во шт/Pcs]],"ок","!!!")</f>
        <v>!!!</v>
      </c>
      <c r="V883" s="21" t="str">
        <f>IFERROR(VLOOKUP(Таблица15[[#This Row],[IDBOздухOBOдA/DuctIDNo.]],Таблица2[ID BOздухOBOдA/ Duct ID No.],1,FALSE),"!!!")</f>
        <v>!!!</v>
      </c>
      <c r="W883" s="21" t="str">
        <f>IF(Таблица15[[#This Row],[IDBOздухOBOдA/DuctIDNo.]]="",Таблица15[[#This Row],[Деталь/Part ]],W882)</f>
        <v>Люк прочистки / Revision openings</v>
      </c>
    </row>
    <row r="884" spans="1:23">
      <c r="A884" s="3">
        <v>3.7</v>
      </c>
      <c r="D884" s="1">
        <v>1400</v>
      </c>
      <c r="E884" s="1">
        <v>1400</v>
      </c>
      <c r="F884" s="1">
        <v>1250</v>
      </c>
      <c r="G884" s="2">
        <v>0.9</v>
      </c>
      <c r="H884" s="1" t="s">
        <v>49</v>
      </c>
      <c r="I884" s="1">
        <v>50.4</v>
      </c>
      <c r="J884" s="1">
        <v>0</v>
      </c>
      <c r="K884" s="1">
        <v>7</v>
      </c>
      <c r="L884" s="1">
        <v>0</v>
      </c>
      <c r="M884" s="1" t="s">
        <v>6</v>
      </c>
      <c r="N884" s="1" t="s">
        <v>322</v>
      </c>
      <c r="O884" s="3" t="s">
        <v>9336</v>
      </c>
      <c r="P884" s="1" t="s">
        <v>9310</v>
      </c>
      <c r="Q884" s="1" t="s">
        <v>0</v>
      </c>
      <c r="R8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4" s="1">
        <f>SUMIFS(Таблица2[площадь],Таблица2[ID BOздухOBOдA/ Duct ID No.],Таблица15[[#This Row],[IDBOздухOBOдA/DuctIDNo.]])</f>
        <v>0</v>
      </c>
      <c r="T884" s="1">
        <f>SUMIFS(Таблица2[количество],Таблица2[ID BOздухOBOдA/ Duct ID No.],Таблица15[[#This Row],[IDBOздухOBOдA/DuctIDNo.]])</f>
        <v>0</v>
      </c>
      <c r="U884" s="21" t="str">
        <f>IF(Таблица15[[#This Row],[Поставлено по отч 1 шт]]=Таблица15[[#This Row],[кол-во шт/Pcs]],"ок","!!!")</f>
        <v>ок</v>
      </c>
      <c r="V884" s="21" t="str">
        <f>IFERROR(VLOOKUP(Таблица15[[#This Row],[IDBOздухOBOдA/DuctIDNo.]],Таблица2[ID BOздухOBOдA/ Duct ID No.],1,FALSE),"!!!")</f>
        <v>!!!</v>
      </c>
      <c r="W884" s="21" t="str">
        <f>IF(Таблица15[[#This Row],[IDBOздухOBOдA/DuctIDNo.]]="",Таблица15[[#This Row],[Деталь/Part ]],W883)</f>
        <v>Люк прочистки / Revision openings</v>
      </c>
    </row>
    <row r="885" spans="1:23">
      <c r="A885" s="3" t="s">
        <v>9337</v>
      </c>
      <c r="D885" s="1">
        <v>1800</v>
      </c>
      <c r="E885" s="1">
        <v>1000</v>
      </c>
      <c r="F885" s="1">
        <v>800</v>
      </c>
      <c r="G885" s="2">
        <v>0.9</v>
      </c>
      <c r="H885" s="1" t="s">
        <v>49</v>
      </c>
      <c r="I885" s="1">
        <v>32.256000000000007</v>
      </c>
      <c r="J885" s="1">
        <v>1</v>
      </c>
      <c r="K885" s="1">
        <v>4.4800000000000004</v>
      </c>
      <c r="L885" s="1">
        <v>4.4800000000000004</v>
      </c>
      <c r="M885" s="1" t="s">
        <v>6</v>
      </c>
      <c r="N885" s="1" t="s">
        <v>522</v>
      </c>
      <c r="O885" s="3" t="s">
        <v>9338</v>
      </c>
      <c r="P885" s="1" t="s">
        <v>9310</v>
      </c>
      <c r="Q885" s="1" t="s">
        <v>0</v>
      </c>
      <c r="R8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5" s="1">
        <f>SUMIFS(Таблица2[площадь],Таблица2[ID BOздухOBOдA/ Duct ID No.],Таблица15[[#This Row],[IDBOздухOBOдA/DuctIDNo.]])</f>
        <v>0</v>
      </c>
      <c r="T885" s="1">
        <f>SUMIFS(Таблица2[количество],Таблица2[ID BOздухOBOдA/ Duct ID No.],Таблица15[[#This Row],[IDBOздухOBOдA/DuctIDNo.]])</f>
        <v>0</v>
      </c>
      <c r="U885" s="21" t="str">
        <f>IF(Таблица15[[#This Row],[Поставлено по отч 1 шт]]=Таблица15[[#This Row],[кол-во шт/Pcs]],"ок","!!!")</f>
        <v>!!!</v>
      </c>
      <c r="V885" s="21" t="str">
        <f>IFERROR(VLOOKUP(Таблица15[[#This Row],[IDBOздухOBOдA/DuctIDNo.]],Таблица2[ID BOздухOBOдA/ Duct ID No.],1,FALSE),"!!!")</f>
        <v>!!!</v>
      </c>
      <c r="W885" s="21" t="str">
        <f>IF(Таблица15[[#This Row],[IDBOздухOBOдA/DuctIDNo.]]="",Таблица15[[#This Row],[Деталь/Part ]],W884)</f>
        <v>Люк прочистки / Revision openings</v>
      </c>
    </row>
    <row r="886" spans="1:23">
      <c r="A886" s="3">
        <v>3.8</v>
      </c>
      <c r="D886" s="1">
        <v>1400</v>
      </c>
      <c r="E886" s="1">
        <v>1400</v>
      </c>
      <c r="F886" s="1">
        <v>160</v>
      </c>
      <c r="G886" s="2">
        <v>1.6</v>
      </c>
      <c r="H886" s="1" t="s">
        <v>57</v>
      </c>
      <c r="I886" s="1">
        <v>0</v>
      </c>
      <c r="J886" s="1">
        <v>0</v>
      </c>
      <c r="K886" s="1">
        <v>0</v>
      </c>
      <c r="L886" s="1">
        <v>0</v>
      </c>
      <c r="N886" s="1" t="s">
        <v>88</v>
      </c>
      <c r="O886" s="3" t="s">
        <v>9339</v>
      </c>
      <c r="P886" s="1" t="s">
        <v>9310</v>
      </c>
      <c r="Q886" s="1" t="s">
        <v>0</v>
      </c>
      <c r="R8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6" s="1">
        <f>SUMIFS(Таблица2[площадь],Таблица2[ID BOздухOBOдA/ Duct ID No.],Таблица15[[#This Row],[IDBOздухOBOдA/DuctIDNo.]])</f>
        <v>0</v>
      </c>
      <c r="T886" s="1">
        <f>SUMIFS(Таблица2[количество],Таблица2[ID BOздухOBOдA/ Duct ID No.],Таблица15[[#This Row],[IDBOздухOBOдA/DuctIDNo.]])</f>
        <v>0</v>
      </c>
      <c r="U886" s="21" t="str">
        <f>IF(Таблица15[[#This Row],[Поставлено по отч 1 шт]]=Таблица15[[#This Row],[кол-во шт/Pcs]],"ок","!!!")</f>
        <v>ок</v>
      </c>
      <c r="V886" s="21" t="str">
        <f>IFERROR(VLOOKUP(Таблица15[[#This Row],[IDBOздухOBOдA/DuctIDNo.]],Таблица2[ID BOздухOBOдA/ Duct ID No.],1,FALSE),"!!!")</f>
        <v>!!!</v>
      </c>
      <c r="W886" s="21" t="str">
        <f>IF(Таблица15[[#This Row],[IDBOздухOBOдA/DuctIDNo.]]="",Таблица15[[#This Row],[Деталь/Part ]],W885)</f>
        <v>Люк прочистки / Revision openings</v>
      </c>
    </row>
    <row r="887" spans="1:23">
      <c r="A887" s="3" t="s">
        <v>9340</v>
      </c>
      <c r="D887" s="1">
        <v>1400</v>
      </c>
      <c r="E887" s="1">
        <v>1400</v>
      </c>
      <c r="F887" s="1">
        <v>1180</v>
      </c>
      <c r="G887" s="2">
        <v>1.6</v>
      </c>
      <c r="H887" s="1" t="s">
        <v>57</v>
      </c>
      <c r="I887" s="1">
        <v>84.582400000000007</v>
      </c>
      <c r="J887" s="1">
        <v>1</v>
      </c>
      <c r="K887" s="1">
        <v>6.6079999999999997</v>
      </c>
      <c r="L887" s="1">
        <v>6.6079999999999997</v>
      </c>
      <c r="M887" s="1" t="s">
        <v>9009</v>
      </c>
      <c r="N887" s="1" t="s">
        <v>328</v>
      </c>
      <c r="O887" s="3" t="s">
        <v>9341</v>
      </c>
      <c r="P887" s="1" t="s">
        <v>9310</v>
      </c>
      <c r="Q887" s="1" t="s">
        <v>0</v>
      </c>
      <c r="R8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7" s="1">
        <f>SUMIFS(Таблица2[площадь],Таблица2[ID BOздухOBOдA/ Duct ID No.],Таблица15[[#This Row],[IDBOздухOBOдA/DuctIDNo.]])</f>
        <v>0</v>
      </c>
      <c r="T887" s="1">
        <f>SUMIFS(Таблица2[количество],Таблица2[ID BOздухOBOдA/ Duct ID No.],Таблица15[[#This Row],[IDBOздухOBOдA/DuctIDNo.]])</f>
        <v>0</v>
      </c>
      <c r="U887" s="21" t="str">
        <f>IF(Таблица15[[#This Row],[Поставлено по отч 1 шт]]=Таблица15[[#This Row],[кол-во шт/Pcs]],"ок","!!!")</f>
        <v>!!!</v>
      </c>
      <c r="V887" s="21" t="str">
        <f>IFERROR(VLOOKUP(Таблица15[[#This Row],[IDBOздухOBOдA/DuctIDNo.]],Таблица2[ID BOздухOBOдA/ Duct ID No.],1,FALSE),"!!!")</f>
        <v>!!!</v>
      </c>
      <c r="W887" s="21" t="str">
        <f>IF(Таблица15[[#This Row],[IDBOздухOBOдA/DuctIDNo.]]="",Таблица15[[#This Row],[Деталь/Part ]],W886)</f>
        <v>Люк прочистки / Revision openings</v>
      </c>
    </row>
    <row r="888" spans="1:23">
      <c r="A888" s="3">
        <v>3.9</v>
      </c>
      <c r="D888" s="1">
        <v>1400</v>
      </c>
      <c r="E888" s="1">
        <v>1400</v>
      </c>
      <c r="F888" s="1">
        <v>250</v>
      </c>
      <c r="G888" s="2">
        <v>1.6</v>
      </c>
      <c r="H888" s="1" t="s">
        <v>57</v>
      </c>
      <c r="I888" s="1">
        <v>17.919999999999998</v>
      </c>
      <c r="J888" s="1">
        <v>1</v>
      </c>
      <c r="K888" s="1">
        <v>1.4</v>
      </c>
      <c r="L888" s="1">
        <v>1.4</v>
      </c>
      <c r="M888" s="1" t="s">
        <v>9009</v>
      </c>
      <c r="N888" s="1" t="s">
        <v>328</v>
      </c>
      <c r="O888" s="3" t="s">
        <v>9342</v>
      </c>
      <c r="P888" s="1" t="s">
        <v>9310</v>
      </c>
      <c r="Q888" s="1" t="s">
        <v>0</v>
      </c>
      <c r="R8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8" s="1">
        <f>SUMIFS(Таблица2[площадь],Таблица2[ID BOздухOBOдA/ Duct ID No.],Таблица15[[#This Row],[IDBOздухOBOдA/DuctIDNo.]])</f>
        <v>0</v>
      </c>
      <c r="T888" s="1">
        <f>SUMIFS(Таблица2[количество],Таблица2[ID BOздухOBOдA/ Duct ID No.],Таблица15[[#This Row],[IDBOздухOBOдA/DuctIDNo.]])</f>
        <v>0</v>
      </c>
      <c r="U888" s="21" t="str">
        <f>IF(Таблица15[[#This Row],[Поставлено по отч 1 шт]]=Таблица15[[#This Row],[кол-во шт/Pcs]],"ок","!!!")</f>
        <v>!!!</v>
      </c>
      <c r="V888" s="21" t="str">
        <f>IFERROR(VLOOKUP(Таблица15[[#This Row],[IDBOздухOBOдA/DuctIDNo.]],Таблица2[ID BOздухOBOдA/ Duct ID No.],1,FALSE),"!!!")</f>
        <v>!!!</v>
      </c>
      <c r="W888" s="21" t="str">
        <f>IF(Таблица15[[#This Row],[IDBOздухOBOдA/DuctIDNo.]]="",Таблица15[[#This Row],[Деталь/Part ]],W887)</f>
        <v>Люк прочистки / Revision openings</v>
      </c>
    </row>
    <row r="889" spans="1:23">
      <c r="A889" s="3">
        <v>4.0999999999999996</v>
      </c>
      <c r="D889" s="1">
        <v>1650</v>
      </c>
      <c r="E889" s="1">
        <v>1400</v>
      </c>
      <c r="F889" s="1">
        <v>700</v>
      </c>
      <c r="G889" s="2">
        <v>0.9</v>
      </c>
      <c r="H889" s="1" t="s">
        <v>49</v>
      </c>
      <c r="I889" s="1">
        <v>0</v>
      </c>
      <c r="J889" s="1">
        <v>0</v>
      </c>
      <c r="K889" s="1">
        <v>0</v>
      </c>
      <c r="L889" s="1">
        <v>0</v>
      </c>
      <c r="M889" s="1" t="s">
        <v>6</v>
      </c>
      <c r="N889" s="1" t="s">
        <v>522</v>
      </c>
      <c r="O889" s="3" t="s">
        <v>9343</v>
      </c>
      <c r="P889" s="1" t="s">
        <v>9310</v>
      </c>
      <c r="Q889" s="1" t="s">
        <v>0</v>
      </c>
      <c r="R8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89" s="1">
        <f>SUMIFS(Таблица2[площадь],Таблица2[ID BOздухOBOдA/ Duct ID No.],Таблица15[[#This Row],[IDBOздухOBOдA/DuctIDNo.]])</f>
        <v>0</v>
      </c>
      <c r="T889" s="1">
        <f>SUMIFS(Таблица2[количество],Таблица2[ID BOздухOBOдA/ Duct ID No.],Таблица15[[#This Row],[IDBOздухOBOдA/DuctIDNo.]])</f>
        <v>0</v>
      </c>
      <c r="U889" s="21" t="str">
        <f>IF(Таблица15[[#This Row],[Поставлено по отч 1 шт]]=Таблица15[[#This Row],[кол-во шт/Pcs]],"ок","!!!")</f>
        <v>ок</v>
      </c>
      <c r="V889" s="21" t="str">
        <f>IFERROR(VLOOKUP(Таблица15[[#This Row],[IDBOздухOBOдA/DuctIDNo.]],Таблица2[ID BOздухOBOдA/ Duct ID No.],1,FALSE),"!!!")</f>
        <v>!!!</v>
      </c>
      <c r="W889" s="21" t="str">
        <f>IF(Таблица15[[#This Row],[IDBOздухOBOдA/DuctIDNo.]]="",Таблица15[[#This Row],[Деталь/Part ]],W888)</f>
        <v>Люк прочистки / Revision openings</v>
      </c>
    </row>
    <row r="890" spans="1:23">
      <c r="A890" s="3" t="s">
        <v>302</v>
      </c>
      <c r="D890" s="1">
        <v>1650</v>
      </c>
      <c r="E890" s="1">
        <v>1400</v>
      </c>
      <c r="F890" s="1">
        <v>390</v>
      </c>
      <c r="G890" s="2">
        <v>1.6</v>
      </c>
      <c r="H890" s="1" t="s">
        <v>57</v>
      </c>
      <c r="I890" s="1">
        <v>30.4512</v>
      </c>
      <c r="J890" s="1">
        <v>1</v>
      </c>
      <c r="K890" s="1">
        <v>2.379</v>
      </c>
      <c r="L890" s="1">
        <v>2.379</v>
      </c>
      <c r="M890" s="1" t="s">
        <v>6</v>
      </c>
      <c r="N890" s="1" t="s">
        <v>9174</v>
      </c>
      <c r="O890" s="3" t="s">
        <v>9344</v>
      </c>
      <c r="P890" s="1" t="s">
        <v>9310</v>
      </c>
      <c r="Q890" s="1" t="s">
        <v>0</v>
      </c>
      <c r="R8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0" s="1">
        <f>SUMIFS(Таблица2[площадь],Таблица2[ID BOздухOBOдA/ Duct ID No.],Таблица15[[#This Row],[IDBOздухOBOдA/DuctIDNo.]])</f>
        <v>0</v>
      </c>
      <c r="T890" s="1">
        <f>SUMIFS(Таблица2[количество],Таблица2[ID BOздухOBOдA/ Duct ID No.],Таблица15[[#This Row],[IDBOздухOBOдA/DuctIDNo.]])</f>
        <v>0</v>
      </c>
      <c r="U890" s="21" t="str">
        <f>IF(Таблица15[[#This Row],[Поставлено по отч 1 шт]]=Таблица15[[#This Row],[кол-во шт/Pcs]],"ок","!!!")</f>
        <v>!!!</v>
      </c>
      <c r="V890" s="21" t="str">
        <f>IFERROR(VLOOKUP(Таблица15[[#This Row],[IDBOздухOBOдA/DuctIDNo.]],Таблица2[ID BOздухOBOдA/ Duct ID No.],1,FALSE),"!!!")</f>
        <v>!!!</v>
      </c>
      <c r="W890" s="21" t="str">
        <f>IF(Таблица15[[#This Row],[IDBOздухOBOдA/DuctIDNo.]]="",Таблица15[[#This Row],[Деталь/Part ]],W889)</f>
        <v>Люк прочистки / Revision openings</v>
      </c>
    </row>
    <row r="891" spans="1:23">
      <c r="A891" s="3">
        <v>4.2</v>
      </c>
      <c r="D891" s="1">
        <v>1650</v>
      </c>
      <c r="E891" s="1">
        <v>1400</v>
      </c>
      <c r="F891" s="1">
        <v>1200</v>
      </c>
      <c r="G891" s="2">
        <v>1.6</v>
      </c>
      <c r="H891" s="1" t="s">
        <v>57</v>
      </c>
      <c r="I891" s="1">
        <v>93.696000000000012</v>
      </c>
      <c r="J891" s="1">
        <v>0</v>
      </c>
      <c r="K891" s="1">
        <v>7.32</v>
      </c>
      <c r="L891" s="1">
        <v>0</v>
      </c>
      <c r="N891" s="1" t="s">
        <v>9174</v>
      </c>
      <c r="O891" s="3" t="s">
        <v>9345</v>
      </c>
      <c r="P891" s="1" t="s">
        <v>9310</v>
      </c>
      <c r="Q891" s="1" t="s">
        <v>0</v>
      </c>
      <c r="R8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1" s="1">
        <f>SUMIFS(Таблица2[площадь],Таблица2[ID BOздухOBOдA/ Duct ID No.],Таблица15[[#This Row],[IDBOздухOBOдA/DuctIDNo.]])</f>
        <v>0</v>
      </c>
      <c r="T891" s="1">
        <f>SUMIFS(Таблица2[количество],Таблица2[ID BOздухOBOдA/ Duct ID No.],Таблица15[[#This Row],[IDBOздухOBOдA/DuctIDNo.]])</f>
        <v>0</v>
      </c>
      <c r="U891" s="21" t="str">
        <f>IF(Таблица15[[#This Row],[Поставлено по отч 1 шт]]=Таблица15[[#This Row],[кол-во шт/Pcs]],"ок","!!!")</f>
        <v>ок</v>
      </c>
      <c r="V891" s="21" t="str">
        <f>IFERROR(VLOOKUP(Таблица15[[#This Row],[IDBOздухOBOдA/DuctIDNo.]],Таблица2[ID BOздухOBOдA/ Duct ID No.],1,FALSE),"!!!")</f>
        <v>!!!</v>
      </c>
      <c r="W891" s="21" t="str">
        <f>IF(Таблица15[[#This Row],[IDBOздухOBOдA/DuctIDNo.]]="",Таблица15[[#This Row],[Деталь/Part ]],W890)</f>
        <v>Люк прочистки / Revision openings</v>
      </c>
    </row>
    <row r="892" spans="1:23">
      <c r="A892" s="3" t="s">
        <v>9240</v>
      </c>
      <c r="D892" s="1">
        <v>1650</v>
      </c>
      <c r="E892" s="1">
        <v>1400</v>
      </c>
      <c r="F892" s="1">
        <v>700</v>
      </c>
      <c r="G892" s="2">
        <v>1.6</v>
      </c>
      <c r="H892" s="1" t="s">
        <v>57</v>
      </c>
      <c r="I892" s="1">
        <v>54.655999999999999</v>
      </c>
      <c r="J892" s="1">
        <v>1</v>
      </c>
      <c r="K892" s="1">
        <v>4.2699999999999996</v>
      </c>
      <c r="L892" s="1">
        <v>4.2699999999999996</v>
      </c>
      <c r="M892" s="1" t="s">
        <v>9009</v>
      </c>
      <c r="N892" s="1" t="s">
        <v>9173</v>
      </c>
      <c r="O892" s="3" t="s">
        <v>9346</v>
      </c>
      <c r="P892" s="1" t="s">
        <v>9310</v>
      </c>
      <c r="Q892" s="1" t="s">
        <v>0</v>
      </c>
      <c r="R8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2" s="1">
        <f>SUMIFS(Таблица2[площадь],Таблица2[ID BOздухOBOдA/ Duct ID No.],Таблица15[[#This Row],[IDBOздухOBOдA/DuctIDNo.]])</f>
        <v>0</v>
      </c>
      <c r="T892" s="1">
        <f>SUMIFS(Таблица2[количество],Таблица2[ID BOздухOBOдA/ Duct ID No.],Таблица15[[#This Row],[IDBOздухOBOдA/DuctIDNo.]])</f>
        <v>0</v>
      </c>
      <c r="U892" s="21" t="str">
        <f>IF(Таблица15[[#This Row],[Поставлено по отч 1 шт]]=Таблица15[[#This Row],[кол-во шт/Pcs]],"ок","!!!")</f>
        <v>!!!</v>
      </c>
      <c r="V892" s="21" t="str">
        <f>IFERROR(VLOOKUP(Таблица15[[#This Row],[IDBOздухOBOдA/DuctIDNo.]],Таблица2[ID BOздухOBOдA/ Duct ID No.],1,FALSE),"!!!")</f>
        <v>!!!</v>
      </c>
      <c r="W892" s="21" t="str">
        <f>IF(Таблица15[[#This Row],[IDBOздухOBOдA/DuctIDNo.]]="",Таблица15[[#This Row],[Деталь/Part ]],W891)</f>
        <v>Люк прочистки / Revision openings</v>
      </c>
    </row>
    <row r="893" spans="1:23">
      <c r="A893" s="3">
        <v>4.3</v>
      </c>
      <c r="D893" s="1">
        <v>1650</v>
      </c>
      <c r="E893" s="1">
        <v>1400</v>
      </c>
      <c r="F893" s="1">
        <v>500</v>
      </c>
      <c r="G893" s="2">
        <v>1.6</v>
      </c>
      <c r="H893" s="1" t="s">
        <v>57</v>
      </c>
      <c r="I893" s="1">
        <v>39.04</v>
      </c>
      <c r="J893" s="1">
        <v>1</v>
      </c>
      <c r="K893" s="1">
        <v>3.05</v>
      </c>
      <c r="L893" s="1">
        <v>3.05</v>
      </c>
      <c r="M893" s="1" t="s">
        <v>9009</v>
      </c>
      <c r="N893" s="1" t="s">
        <v>9173</v>
      </c>
      <c r="O893" s="3" t="s">
        <v>9347</v>
      </c>
      <c r="P893" s="1" t="s">
        <v>9310</v>
      </c>
      <c r="Q893" s="1" t="s">
        <v>0</v>
      </c>
      <c r="R8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3" s="1">
        <f>SUMIFS(Таблица2[площадь],Таблица2[ID BOздухOBOдA/ Duct ID No.],Таблица15[[#This Row],[IDBOздухOBOдA/DuctIDNo.]])</f>
        <v>0</v>
      </c>
      <c r="T893" s="1">
        <f>SUMIFS(Таблица2[количество],Таблица2[ID BOздухOBOдA/ Duct ID No.],Таблица15[[#This Row],[IDBOздухOBOдA/DuctIDNo.]])</f>
        <v>0</v>
      </c>
      <c r="U893" s="21" t="str">
        <f>IF(Таблица15[[#This Row],[Поставлено по отч 1 шт]]=Таблица15[[#This Row],[кол-во шт/Pcs]],"ок","!!!")</f>
        <v>!!!</v>
      </c>
      <c r="V893" s="21" t="str">
        <f>IFERROR(VLOOKUP(Таблица15[[#This Row],[IDBOздухOBOдA/DuctIDNo.]],Таблица2[ID BOздухOBOдA/ Duct ID No.],1,FALSE),"!!!")</f>
        <v>!!!</v>
      </c>
      <c r="W893" s="21" t="str">
        <f>IF(Таблица15[[#This Row],[IDBOздухOBOдA/DuctIDNo.]]="",Таблица15[[#This Row],[Деталь/Part ]],W892)</f>
        <v>Люк прочистки / Revision openings</v>
      </c>
    </row>
    <row r="894" spans="1:23">
      <c r="A894" s="3">
        <v>4.4000000000000004</v>
      </c>
      <c r="D894" s="1">
        <v>1650</v>
      </c>
      <c r="E894" s="1">
        <v>1400</v>
      </c>
      <c r="F894" s="1">
        <v>1250</v>
      </c>
      <c r="G894" s="2">
        <v>1.6</v>
      </c>
      <c r="H894" s="1" t="s">
        <v>57</v>
      </c>
      <c r="I894" s="1">
        <v>97.600000000000009</v>
      </c>
      <c r="J894" s="1">
        <v>3</v>
      </c>
      <c r="K894" s="1">
        <v>7.625</v>
      </c>
      <c r="L894" s="1">
        <v>22.875</v>
      </c>
      <c r="M894" s="1" t="s">
        <v>9009</v>
      </c>
      <c r="N894" s="1" t="s">
        <v>9173</v>
      </c>
      <c r="O894" s="3" t="s">
        <v>9348</v>
      </c>
      <c r="P894" s="1" t="s">
        <v>9310</v>
      </c>
      <c r="Q894" s="1" t="s">
        <v>0</v>
      </c>
      <c r="R8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4" s="1">
        <f>SUMIFS(Таблица2[площадь],Таблица2[ID BOздухOBOдA/ Duct ID No.],Таблица15[[#This Row],[IDBOздухOBOдA/DuctIDNo.]])</f>
        <v>0</v>
      </c>
      <c r="T894" s="1">
        <f>SUMIFS(Таблица2[количество],Таблица2[ID BOздухOBOдA/ Duct ID No.],Таблица15[[#This Row],[IDBOздухOBOдA/DuctIDNo.]])</f>
        <v>0</v>
      </c>
      <c r="U894" s="21" t="str">
        <f>IF(Таблица15[[#This Row],[Поставлено по отч 1 шт]]=Таблица15[[#This Row],[кол-во шт/Pcs]],"ок","!!!")</f>
        <v>!!!</v>
      </c>
      <c r="V894" s="21" t="str">
        <f>IFERROR(VLOOKUP(Таблица15[[#This Row],[IDBOздухOBOдA/DuctIDNo.]],Таблица2[ID BOздухOBOдA/ Duct ID No.],1,FALSE),"!!!")</f>
        <v>!!!</v>
      </c>
      <c r="W894" s="21" t="str">
        <f>IF(Таблица15[[#This Row],[IDBOздухOBOдA/DuctIDNo.]]="",Таблица15[[#This Row],[Деталь/Part ]],W893)</f>
        <v>Люк прочистки / Revision openings</v>
      </c>
    </row>
    <row r="895" spans="1:23">
      <c r="A895" s="3">
        <v>5.0999999999999996</v>
      </c>
      <c r="D895" s="1">
        <v>3000</v>
      </c>
      <c r="E895" s="1">
        <v>1300</v>
      </c>
      <c r="F895" s="1">
        <v>1150</v>
      </c>
      <c r="G895" s="2">
        <v>1.6</v>
      </c>
      <c r="H895" s="1" t="s">
        <v>57</v>
      </c>
      <c r="I895" s="1">
        <v>0</v>
      </c>
      <c r="J895" s="1">
        <v>0</v>
      </c>
      <c r="K895" s="1">
        <v>0</v>
      </c>
      <c r="L895" s="1">
        <v>0</v>
      </c>
      <c r="N895" s="1" t="s">
        <v>9192</v>
      </c>
      <c r="O895" s="3" t="s">
        <v>9349</v>
      </c>
      <c r="P895" s="1" t="s">
        <v>9310</v>
      </c>
      <c r="Q895" s="1" t="s">
        <v>0</v>
      </c>
      <c r="R8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5" s="1">
        <f>SUMIFS(Таблица2[площадь],Таблица2[ID BOздухOBOдA/ Duct ID No.],Таблица15[[#This Row],[IDBOздухOBOдA/DuctIDNo.]])</f>
        <v>0</v>
      </c>
      <c r="T895" s="1">
        <f>SUMIFS(Таблица2[количество],Таблица2[ID BOздухOBOдA/ Duct ID No.],Таблица15[[#This Row],[IDBOздухOBOдA/DuctIDNo.]])</f>
        <v>0</v>
      </c>
      <c r="U895" s="21" t="str">
        <f>IF(Таблица15[[#This Row],[Поставлено по отч 1 шт]]=Таблица15[[#This Row],[кол-во шт/Pcs]],"ок","!!!")</f>
        <v>ок</v>
      </c>
      <c r="V895" s="21" t="str">
        <f>IFERROR(VLOOKUP(Таблица15[[#This Row],[IDBOздухOBOдA/DuctIDNo.]],Таблица2[ID BOздухOBOдA/ Duct ID No.],1,FALSE),"!!!")</f>
        <v>!!!</v>
      </c>
      <c r="W895" s="21" t="str">
        <f>IF(Таблица15[[#This Row],[IDBOздухOBOдA/DuctIDNo.]]="",Таблица15[[#This Row],[Деталь/Part ]],W894)</f>
        <v>Люк прочистки / Revision openings</v>
      </c>
    </row>
    <row r="896" spans="1:23">
      <c r="A896" s="3">
        <v>6.1</v>
      </c>
      <c r="D896" s="1">
        <v>1000</v>
      </c>
      <c r="E896" s="1">
        <v>1800</v>
      </c>
      <c r="F896" s="1">
        <v>1100</v>
      </c>
      <c r="G896" s="2">
        <v>0.9</v>
      </c>
      <c r="H896" s="1" t="s">
        <v>49</v>
      </c>
      <c r="I896" s="1">
        <v>17.208000000000002</v>
      </c>
      <c r="J896" s="1">
        <v>0</v>
      </c>
      <c r="K896" s="1">
        <v>2.39</v>
      </c>
      <c r="L896" s="1">
        <v>0</v>
      </c>
      <c r="M896" s="1" t="s">
        <v>6</v>
      </c>
      <c r="N896" s="1" t="s">
        <v>522</v>
      </c>
      <c r="O896" s="3" t="s">
        <v>9350</v>
      </c>
      <c r="P896" s="1" t="s">
        <v>9310</v>
      </c>
      <c r="Q896" s="1" t="s">
        <v>0</v>
      </c>
      <c r="R8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6" s="1">
        <f>SUMIFS(Таблица2[площадь],Таблица2[ID BOздухOBOдA/ Duct ID No.],Таблица15[[#This Row],[IDBOздухOBOдA/DuctIDNo.]])</f>
        <v>0</v>
      </c>
      <c r="T896" s="1">
        <f>SUMIFS(Таблица2[количество],Таблица2[ID BOздухOBOдA/ Duct ID No.],Таблица15[[#This Row],[IDBOздухOBOдA/DuctIDNo.]])</f>
        <v>0</v>
      </c>
      <c r="U896" s="21" t="str">
        <f>IF(Таблица15[[#This Row],[Поставлено по отч 1 шт]]=Таблица15[[#This Row],[кол-во шт/Pcs]],"ок","!!!")</f>
        <v>ок</v>
      </c>
      <c r="V896" s="21" t="str">
        <f>IFERROR(VLOOKUP(Таблица15[[#This Row],[IDBOздухOBOдA/DuctIDNo.]],Таблица2[ID BOздухOBOдA/ Duct ID No.],1,FALSE),"!!!")</f>
        <v>!!!</v>
      </c>
      <c r="W896" s="21" t="str">
        <f>IF(Таблица15[[#This Row],[IDBOздухOBOдA/DuctIDNo.]]="",Таблица15[[#This Row],[Деталь/Part ]],W895)</f>
        <v>Люк прочистки / Revision openings</v>
      </c>
    </row>
    <row r="897" spans="1:23">
      <c r="A897" s="3" t="s">
        <v>9351</v>
      </c>
      <c r="D897" s="1">
        <v>1650</v>
      </c>
      <c r="E897" s="1">
        <v>1400</v>
      </c>
      <c r="F897" s="1">
        <v>980</v>
      </c>
      <c r="G897" s="2">
        <v>0.9</v>
      </c>
      <c r="H897" s="1" t="s">
        <v>49</v>
      </c>
      <c r="I897" s="1">
        <v>43.041600000000003</v>
      </c>
      <c r="J897" s="1">
        <v>0</v>
      </c>
      <c r="K897" s="1">
        <v>5.9779999999999998</v>
      </c>
      <c r="L897" s="1">
        <v>0</v>
      </c>
      <c r="N897" s="1" t="s">
        <v>522</v>
      </c>
      <c r="O897" s="3" t="s">
        <v>9352</v>
      </c>
      <c r="P897" s="1" t="s">
        <v>9310</v>
      </c>
      <c r="Q897" s="1" t="s">
        <v>0</v>
      </c>
      <c r="R8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7" s="1">
        <f>SUMIFS(Таблица2[площадь],Таблица2[ID BOздухOBOдA/ Duct ID No.],Таблица15[[#This Row],[IDBOздухOBOдA/DuctIDNo.]])</f>
        <v>0</v>
      </c>
      <c r="T897" s="1">
        <f>SUMIFS(Таблица2[количество],Таблица2[ID BOздухOBOдA/ Duct ID No.],Таблица15[[#This Row],[IDBOздухOBOдA/DuctIDNo.]])</f>
        <v>0</v>
      </c>
      <c r="U897" s="21" t="str">
        <f>IF(Таблица15[[#This Row],[Поставлено по отч 1 шт]]=Таблица15[[#This Row],[кол-во шт/Pcs]],"ок","!!!")</f>
        <v>ок</v>
      </c>
      <c r="V897" s="21" t="str">
        <f>IFERROR(VLOOKUP(Таблица15[[#This Row],[IDBOздухOBOдA/DuctIDNo.]],Таблица2[ID BOздухOBOдA/ Duct ID No.],1,FALSE),"!!!")</f>
        <v>!!!</v>
      </c>
      <c r="W897" s="21" t="str">
        <f>IF(Таблица15[[#This Row],[IDBOздухOBOдA/DuctIDNo.]]="",Таблица15[[#This Row],[Деталь/Part ]],W896)</f>
        <v>Люк прочистки / Revision openings</v>
      </c>
    </row>
    <row r="898" spans="1:23">
      <c r="B898" s="1" t="s">
        <v>8</v>
      </c>
      <c r="O898" s="3"/>
      <c r="R8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8" s="1">
        <f>SUMIFS(Таблица2[площадь],Таблица2[ID BOздухOBOдA/ Duct ID No.],Таблица15[[#This Row],[IDBOздухOBOдA/DuctIDNo.]])</f>
        <v>0</v>
      </c>
      <c r="T898" s="1">
        <f>SUMIFS(Таблица2[количество],Таблица2[ID BOздухOBOдA/ Duct ID No.],Таблица15[[#This Row],[IDBOздухOBOдA/DuctIDNo.]])</f>
        <v>0</v>
      </c>
      <c r="U898" s="21" t="str">
        <f>IF(Таблица15[[#This Row],[Поставлено по отч 1 шт]]=Таблица15[[#This Row],[кол-во шт/Pcs]],"ок","!!!")</f>
        <v>ок</v>
      </c>
      <c r="V898" s="21" t="str">
        <f>IFERROR(VLOOKUP(Таблица15[[#This Row],[IDBOздухOBOдA/DuctIDNo.]],Таблица2[ID BOздухOBOдA/ Duct ID No.],1,FALSE),"!!!")</f>
        <v>!!!</v>
      </c>
      <c r="W898" s="21" t="str">
        <f>IF(Таблица15[[#This Row],[IDBOздухOBOдA/DuctIDNo.]]="",Таблица15[[#This Row],[Деталь/Part ]],W897)</f>
        <v>Отвод 30 / Bend 30</v>
      </c>
    </row>
    <row r="899" spans="1:23">
      <c r="A899" s="3">
        <v>6.1</v>
      </c>
      <c r="D899" s="1">
        <v>1000</v>
      </c>
      <c r="E899" s="1">
        <v>1800</v>
      </c>
      <c r="F899" s="1" t="s">
        <v>6</v>
      </c>
      <c r="G899" s="2">
        <v>0.9</v>
      </c>
      <c r="H899" s="1" t="s">
        <v>49</v>
      </c>
      <c r="I899" s="1">
        <v>17.22668885170836</v>
      </c>
      <c r="J899" s="1">
        <v>2</v>
      </c>
      <c r="K899" s="1">
        <v>2.3925956738483833</v>
      </c>
      <c r="L899" s="1">
        <v>4.7851913476967667</v>
      </c>
      <c r="M899" s="1" t="s">
        <v>6</v>
      </c>
      <c r="N899" s="1" t="s">
        <v>540</v>
      </c>
      <c r="O899" s="3" t="s">
        <v>9350</v>
      </c>
      <c r="P899" s="1" t="s">
        <v>9310</v>
      </c>
      <c r="Q899" s="1" t="s">
        <v>0</v>
      </c>
      <c r="R8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899" s="1">
        <f>SUMIFS(Таблица2[площадь],Таблица2[ID BOздухOBOдA/ Duct ID No.],Таблица15[[#This Row],[IDBOздухOBOдA/DuctIDNo.]])</f>
        <v>0</v>
      </c>
      <c r="T899" s="1">
        <f>SUMIFS(Таблица2[количество],Таблица2[ID BOздухOBOдA/ Duct ID No.],Таблица15[[#This Row],[IDBOздухOBOдA/DuctIDNo.]])</f>
        <v>0</v>
      </c>
      <c r="U899" s="21" t="str">
        <f>IF(Таблица15[[#This Row],[Поставлено по отч 1 шт]]=Таблица15[[#This Row],[кол-во шт/Pcs]],"ок","!!!")</f>
        <v>!!!</v>
      </c>
      <c r="V899" s="21" t="str">
        <f>IFERROR(VLOOKUP(Таблица15[[#This Row],[IDBOздухOBOдA/DuctIDNo.]],Таблица2[ID BOздухOBOдA/ Duct ID No.],1,FALSE),"!!!")</f>
        <v>!!!</v>
      </c>
      <c r="W899" s="21" t="str">
        <f>IF(Таблица15[[#This Row],[IDBOздухOBOдA/DuctIDNo.]]="",Таблица15[[#This Row],[Деталь/Part ]],W898)</f>
        <v>Отвод 30 / Bend 30</v>
      </c>
    </row>
    <row r="900" spans="1:23">
      <c r="A900" s="3" t="s">
        <v>6</v>
      </c>
      <c r="B900" s="1" t="s">
        <v>171</v>
      </c>
      <c r="C900" s="1" t="s">
        <v>6</v>
      </c>
      <c r="D900" s="1" t="s">
        <v>6</v>
      </c>
      <c r="E900" s="1" t="s">
        <v>6</v>
      </c>
      <c r="F900" s="1" t="s">
        <v>6</v>
      </c>
      <c r="G900" s="2" t="s">
        <v>6</v>
      </c>
      <c r="O900" s="3"/>
      <c r="P900" s="1" t="s">
        <v>6</v>
      </c>
      <c r="Q900" s="1" t="s">
        <v>6</v>
      </c>
      <c r="R9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0" s="1">
        <f>SUMIFS(Таблица2[площадь],Таблица2[ID BOздухOBOдA/ Duct ID No.],Таблица15[[#This Row],[IDBOздухOBOдA/DuctIDNo.]])</f>
        <v>0</v>
      </c>
      <c r="T900" s="1">
        <f>SUMIFS(Таблица2[количество],Таблица2[ID BOздухOBOдA/ Duct ID No.],Таблица15[[#This Row],[IDBOздухOBOдA/DuctIDNo.]])</f>
        <v>0</v>
      </c>
      <c r="U900" s="21" t="str">
        <f>IF(Таблица15[[#This Row],[Поставлено по отч 1 шт]]=Таблица15[[#This Row],[кол-во шт/Pcs]],"ок","!!!")</f>
        <v>ок</v>
      </c>
      <c r="V900" s="21" t="str">
        <f>IFERROR(VLOOKUP(Таблица15[[#This Row],[IDBOздухOBOдA/DuctIDNo.]],Таблица2[ID BOздухOBOдA/ Duct ID No.],1,FALSE),"!!!")</f>
        <v>!!!</v>
      </c>
      <c r="W900" s="21" t="str">
        <f>IF(Таблица15[[#This Row],[IDBOздухOBOдA/DuctIDNo.]]="",Таблица15[[#This Row],[Деталь/Part ]],W899)</f>
        <v>Отвод 45 / Bend 45</v>
      </c>
    </row>
    <row r="901" spans="1:23">
      <c r="A901" s="3">
        <v>7.1</v>
      </c>
      <c r="D901" s="1">
        <v>1000</v>
      </c>
      <c r="E901" s="1">
        <v>1800</v>
      </c>
      <c r="F901" s="1" t="s">
        <v>6</v>
      </c>
      <c r="G901" s="2">
        <v>0.9</v>
      </c>
      <c r="H901" s="1" t="s">
        <v>49</v>
      </c>
      <c r="I901" s="1">
        <v>23.824033311894819</v>
      </c>
      <c r="J901" s="1">
        <v>2</v>
      </c>
      <c r="K901" s="1">
        <v>3.3088935155409471</v>
      </c>
      <c r="L901" s="1">
        <v>6.6177870310818943</v>
      </c>
      <c r="M901" s="1" t="s">
        <v>6</v>
      </c>
      <c r="N901" s="1" t="s">
        <v>540</v>
      </c>
      <c r="O901" s="3" t="s">
        <v>9353</v>
      </c>
      <c r="P901" s="1" t="s">
        <v>9310</v>
      </c>
      <c r="Q901" s="1" t="s">
        <v>0</v>
      </c>
      <c r="R9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1" s="1">
        <f>SUMIFS(Таблица2[площадь],Таблица2[ID BOздухOBOдA/ Duct ID No.],Таблица15[[#This Row],[IDBOздухOBOдA/DuctIDNo.]])</f>
        <v>0</v>
      </c>
      <c r="T901" s="1">
        <f>SUMIFS(Таблица2[количество],Таблица2[ID BOздухOBOдA/ Duct ID No.],Таблица15[[#This Row],[IDBOздухOBOдA/DuctIDNo.]])</f>
        <v>0</v>
      </c>
      <c r="U901" s="21" t="str">
        <f>IF(Таблица15[[#This Row],[Поставлено по отч 1 шт]]=Таблица15[[#This Row],[кол-во шт/Pcs]],"ок","!!!")</f>
        <v>!!!</v>
      </c>
      <c r="V901" s="21" t="str">
        <f>IFERROR(VLOOKUP(Таблица15[[#This Row],[IDBOздухOBOдA/DuctIDNo.]],Таблица2[ID BOздухOBOдA/ Duct ID No.],1,FALSE),"!!!")</f>
        <v>!!!</v>
      </c>
      <c r="W901" s="21" t="str">
        <f>IF(Таблица15[[#This Row],[IDBOздухOBOдA/DuctIDNo.]]="",Таблица15[[#This Row],[Деталь/Part ]],W900)</f>
        <v>Отвод 45 / Bend 45</v>
      </c>
    </row>
    <row r="902" spans="1:23">
      <c r="A902" s="3">
        <v>7.2</v>
      </c>
      <c r="D902" s="1">
        <v>1300</v>
      </c>
      <c r="E902" s="1">
        <v>3000</v>
      </c>
      <c r="F902" s="1" t="s">
        <v>6</v>
      </c>
      <c r="G902" s="2">
        <v>1.6</v>
      </c>
      <c r="H902" s="1" t="s">
        <v>57</v>
      </c>
      <c r="I902" s="1">
        <v>77.951999999999998</v>
      </c>
      <c r="J902" s="1">
        <v>1</v>
      </c>
      <c r="K902" s="1">
        <v>6.09</v>
      </c>
      <c r="L902" s="1">
        <v>6.09</v>
      </c>
      <c r="M902" s="1" t="s">
        <v>9009</v>
      </c>
      <c r="N902" s="1" t="s">
        <v>540</v>
      </c>
      <c r="O902" s="3" t="s">
        <v>9354</v>
      </c>
      <c r="P902" s="1" t="s">
        <v>9310</v>
      </c>
      <c r="Q902" s="1" t="s">
        <v>0</v>
      </c>
      <c r="R9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2" s="1">
        <f>SUMIFS(Таблица2[площадь],Таблица2[ID BOздухOBOдA/ Duct ID No.],Таблица15[[#This Row],[IDBOздухOBOдA/DuctIDNo.]])</f>
        <v>0</v>
      </c>
      <c r="T902" s="1">
        <f>SUMIFS(Таблица2[количество],Таблица2[ID BOздухOBOдA/ Duct ID No.],Таблица15[[#This Row],[IDBOздухOBOдA/DuctIDNo.]])</f>
        <v>0</v>
      </c>
      <c r="U902" s="21" t="str">
        <f>IF(Таблица15[[#This Row],[Поставлено по отч 1 шт]]=Таблица15[[#This Row],[кол-во шт/Pcs]],"ок","!!!")</f>
        <v>!!!</v>
      </c>
      <c r="V902" s="21" t="str">
        <f>IFERROR(VLOOKUP(Таблица15[[#This Row],[IDBOздухOBOдA/DuctIDNo.]],Таблица2[ID BOздухOBOдA/ Duct ID No.],1,FALSE),"!!!")</f>
        <v>!!!</v>
      </c>
      <c r="W902" s="21" t="str">
        <f>IF(Таблица15[[#This Row],[IDBOздухOBOдA/DuctIDNo.]]="",Таблица15[[#This Row],[Деталь/Part ]],W901)</f>
        <v>Отвод 45 / Bend 45</v>
      </c>
    </row>
    <row r="903" spans="1:23">
      <c r="A903" s="3" t="s">
        <v>6</v>
      </c>
      <c r="B903" s="1" t="s">
        <v>12</v>
      </c>
      <c r="C903" s="1" t="s">
        <v>6</v>
      </c>
      <c r="D903" s="1" t="s">
        <v>6</v>
      </c>
      <c r="E903" s="1" t="s">
        <v>6</v>
      </c>
      <c r="F903" s="1" t="s">
        <v>6</v>
      </c>
      <c r="G903" s="2" t="s">
        <v>6</v>
      </c>
      <c r="O903" s="3"/>
      <c r="P903" s="1" t="s">
        <v>6</v>
      </c>
      <c r="Q903" s="1" t="s">
        <v>6</v>
      </c>
      <c r="R9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3" s="1">
        <f>SUMIFS(Таблица2[площадь],Таблица2[ID BOздухOBOдA/ Duct ID No.],Таблица15[[#This Row],[IDBOздухOBOдA/DuctIDNo.]])</f>
        <v>0</v>
      </c>
      <c r="T903" s="1">
        <f>SUMIFS(Таблица2[количество],Таблица2[ID BOздухOBOдA/ Duct ID No.],Таблица15[[#This Row],[IDBOздухOBOдA/DuctIDNo.]])</f>
        <v>0</v>
      </c>
      <c r="U903" s="21" t="str">
        <f>IF(Таблица15[[#This Row],[Поставлено по отч 1 шт]]=Таблица15[[#This Row],[кол-во шт/Pcs]],"ок","!!!")</f>
        <v>ок</v>
      </c>
      <c r="V903" s="21" t="str">
        <f>IFERROR(VLOOKUP(Таблица15[[#This Row],[IDBOздухOBOдA/DuctIDNo.]],Таблица2[ID BOздухOBOдA/ Duct ID No.],1,FALSE),"!!!")</f>
        <v>!!!</v>
      </c>
      <c r="W903" s="21" t="str">
        <f>IF(Таблица15[[#This Row],[IDBOздухOBOдA/DuctIDNo.]]="",Таблица15[[#This Row],[Деталь/Part ]],W902)</f>
        <v>Отвод 90 / Bend 90</v>
      </c>
    </row>
    <row r="904" spans="1:23">
      <c r="A904" s="3">
        <v>8.1</v>
      </c>
      <c r="D904" s="1">
        <v>1400</v>
      </c>
      <c r="E904" s="1">
        <v>1400</v>
      </c>
      <c r="F904" s="1" t="s">
        <v>6</v>
      </c>
      <c r="G904" s="2">
        <v>1.6</v>
      </c>
      <c r="H904" s="1" t="s">
        <v>57</v>
      </c>
      <c r="I904" s="1">
        <v>100.05860853512183</v>
      </c>
      <c r="J904" s="1">
        <v>2</v>
      </c>
      <c r="K904" s="1">
        <v>7.8170787918063933</v>
      </c>
      <c r="L904" s="1">
        <v>15.634157583612787</v>
      </c>
      <c r="M904" s="1" t="s">
        <v>9009</v>
      </c>
      <c r="N904" s="1" t="s">
        <v>430</v>
      </c>
      <c r="O904" s="3" t="s">
        <v>9355</v>
      </c>
      <c r="P904" s="1" t="s">
        <v>9310</v>
      </c>
      <c r="Q904" s="1" t="s">
        <v>0</v>
      </c>
      <c r="R9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4" s="1">
        <f>SUMIFS(Таблица2[площадь],Таблица2[ID BOздухOBOдA/ Duct ID No.],Таблица15[[#This Row],[IDBOздухOBOдA/DuctIDNo.]])</f>
        <v>0</v>
      </c>
      <c r="T904" s="1">
        <f>SUMIFS(Таблица2[количество],Таблица2[ID BOздухOBOдA/ Duct ID No.],Таблица15[[#This Row],[IDBOздухOBOдA/DuctIDNo.]])</f>
        <v>0</v>
      </c>
      <c r="U904" s="21" t="str">
        <f>IF(Таблица15[[#This Row],[Поставлено по отч 1 шт]]=Таблица15[[#This Row],[кол-во шт/Pcs]],"ок","!!!")</f>
        <v>!!!</v>
      </c>
      <c r="V904" s="21" t="str">
        <f>IFERROR(VLOOKUP(Таблица15[[#This Row],[IDBOздухOBOдA/DuctIDNo.]],Таблица2[ID BOздухOBOдA/ Duct ID No.],1,FALSE),"!!!")</f>
        <v>!!!</v>
      </c>
      <c r="W904" s="21" t="str">
        <f>IF(Таблица15[[#This Row],[IDBOздухOBOдA/DuctIDNo.]]="",Таблица15[[#This Row],[Деталь/Part ]],W903)</f>
        <v>Отвод 90 / Bend 90</v>
      </c>
    </row>
    <row r="905" spans="1:23">
      <c r="A905" s="3" t="s">
        <v>6</v>
      </c>
      <c r="B905" s="1" t="s">
        <v>9356</v>
      </c>
      <c r="C905" s="1" t="s">
        <v>6</v>
      </c>
      <c r="D905" s="1" t="s">
        <v>6</v>
      </c>
      <c r="E905" s="1" t="s">
        <v>6</v>
      </c>
      <c r="F905" s="1" t="s">
        <v>6</v>
      </c>
      <c r="G905" s="2" t="s">
        <v>6</v>
      </c>
      <c r="O905" s="3"/>
      <c r="P905" s="1" t="s">
        <v>6</v>
      </c>
      <c r="Q905" s="1" t="s">
        <v>6</v>
      </c>
      <c r="R9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5" s="1">
        <f>SUMIFS(Таблица2[площадь],Таблица2[ID BOздухOBOдA/ Duct ID No.],Таблица15[[#This Row],[IDBOздухOBOдA/DuctIDNo.]])</f>
        <v>0</v>
      </c>
      <c r="T905" s="1">
        <f>SUMIFS(Таблица2[количество],Таблица2[ID BOздухOBOдA/ Duct ID No.],Таблица15[[#This Row],[IDBOздухOBOдA/DuctIDNo.]])</f>
        <v>0</v>
      </c>
      <c r="U905" s="21" t="str">
        <f>IF(Таблица15[[#This Row],[Поставлено по отч 1 шт]]=Таблица15[[#This Row],[кол-во шт/Pcs]],"ок","!!!")</f>
        <v>ок</v>
      </c>
      <c r="V905" s="21" t="str">
        <f>IFERROR(VLOOKUP(Таблица15[[#This Row],[IDBOздухOBOдA/DuctIDNo.]],Таблица2[ID BOздухOBOдA/ Duct ID No.],1,FALSE),"!!!")</f>
        <v>!!!</v>
      </c>
      <c r="W905" s="21" t="str">
        <f>IF(Таблица15[[#This Row],[IDBOздухOBOдA/DuctIDNo.]]="",Таблица15[[#This Row],[Деталь/Part ]],W904)</f>
        <v>Отвод-переход / Bend 90 - Reduction</v>
      </c>
    </row>
    <row r="906" spans="1:23">
      <c r="A906" s="3">
        <v>11.1</v>
      </c>
      <c r="B906" s="1" t="s">
        <v>9357</v>
      </c>
      <c r="F906" s="1">
        <v>500</v>
      </c>
      <c r="G906" s="2">
        <v>0.9</v>
      </c>
      <c r="H906" s="1" t="s">
        <v>49</v>
      </c>
      <c r="I906" s="1">
        <v>0</v>
      </c>
      <c r="J906" s="1">
        <v>0</v>
      </c>
      <c r="K906" s="1">
        <v>0</v>
      </c>
      <c r="L906" s="1">
        <v>0</v>
      </c>
      <c r="N906" s="1" t="s">
        <v>71</v>
      </c>
      <c r="O906" s="3" t="s">
        <v>9358</v>
      </c>
      <c r="P906" s="1" t="s">
        <v>9310</v>
      </c>
      <c r="Q906" s="1" t="s">
        <v>0</v>
      </c>
      <c r="R9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6" s="1">
        <f>SUMIFS(Таблица2[площадь],Таблица2[ID BOздухOBOдA/ Duct ID No.],Таблица15[[#This Row],[IDBOздухOBOдA/DuctIDNo.]])</f>
        <v>0</v>
      </c>
      <c r="T906" s="1">
        <f>SUMIFS(Таблица2[количество],Таблица2[ID BOздухOBOдA/ Duct ID No.],Таблица15[[#This Row],[IDBOздухOBOдA/DuctIDNo.]])</f>
        <v>0</v>
      </c>
      <c r="U906" s="21" t="str">
        <f>IF(Таблица15[[#This Row],[Поставлено по отч 1 шт]]=Таблица15[[#This Row],[кол-во шт/Pcs]],"ок","!!!")</f>
        <v>ок</v>
      </c>
      <c r="V906" s="21" t="str">
        <f>IFERROR(VLOOKUP(Таблица15[[#This Row],[IDBOздухOBOдA/DuctIDNo.]],Таблица2[ID BOздухOBOдA/ Duct ID No.],1,FALSE),"!!!")</f>
        <v>!!!</v>
      </c>
      <c r="W906" s="21" t="str">
        <f>IF(Таблица15[[#This Row],[IDBOздухOBOдA/DuctIDNo.]]="",Таблица15[[#This Row],[Деталь/Part ]],W905)</f>
        <v>Отвод-переход / Bend 90 - Reduction</v>
      </c>
    </row>
    <row r="907" spans="1:23">
      <c r="A907" s="3">
        <v>3.6</v>
      </c>
      <c r="B907" s="1" t="s">
        <v>9359</v>
      </c>
      <c r="F907" s="1">
        <v>500</v>
      </c>
      <c r="G907" s="2">
        <v>1.6</v>
      </c>
      <c r="H907" s="1" t="s">
        <v>57</v>
      </c>
      <c r="I907" s="1">
        <v>0</v>
      </c>
      <c r="J907" s="1">
        <v>0</v>
      </c>
      <c r="K907" s="1">
        <v>0</v>
      </c>
      <c r="L907" s="1">
        <v>0</v>
      </c>
      <c r="N907" s="1" t="s">
        <v>71</v>
      </c>
      <c r="O907" s="3" t="s">
        <v>9360</v>
      </c>
      <c r="P907" s="1" t="s">
        <v>9310</v>
      </c>
      <c r="Q907" s="1" t="s">
        <v>0</v>
      </c>
      <c r="R9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7" s="1">
        <f>SUMIFS(Таблица2[площадь],Таблица2[ID BOздухOBOдA/ Duct ID No.],Таблица15[[#This Row],[IDBOздухOBOдA/DuctIDNo.]])</f>
        <v>0</v>
      </c>
      <c r="T907" s="1">
        <f>SUMIFS(Таблица2[количество],Таблица2[ID BOздухOBOдA/ Duct ID No.],Таблица15[[#This Row],[IDBOздухOBOдA/DuctIDNo.]])</f>
        <v>0</v>
      </c>
      <c r="U907" s="21" t="str">
        <f>IF(Таблица15[[#This Row],[Поставлено по отч 1 шт]]=Таблица15[[#This Row],[кол-во шт/Pcs]],"ок","!!!")</f>
        <v>ок</v>
      </c>
      <c r="V907" s="21" t="str">
        <f>IFERROR(VLOOKUP(Таблица15[[#This Row],[IDBOздухOBOдA/DuctIDNo.]],Таблица2[ID BOздухOBOдA/ Duct ID No.],1,FALSE),"!!!")</f>
        <v>!!!</v>
      </c>
      <c r="W907" s="21" t="str">
        <f>IF(Таблица15[[#This Row],[IDBOздухOBOдA/DuctIDNo.]]="",Таблица15[[#This Row],[Деталь/Part ]],W906)</f>
        <v>Отвод-переход / Bend 90 - Reduction</v>
      </c>
    </row>
    <row r="908" spans="1:23">
      <c r="A908" s="3" t="s">
        <v>9361</v>
      </c>
      <c r="B908" s="1" t="s">
        <v>9357</v>
      </c>
      <c r="F908" s="1">
        <v>500</v>
      </c>
      <c r="G908" s="2">
        <v>1.6</v>
      </c>
      <c r="H908" s="1" t="s">
        <v>57</v>
      </c>
      <c r="I908" s="1">
        <v>103.68</v>
      </c>
      <c r="J908" s="1">
        <v>1</v>
      </c>
      <c r="K908" s="1">
        <v>8.1</v>
      </c>
      <c r="L908" s="1">
        <v>8.1</v>
      </c>
      <c r="M908" s="1" t="s">
        <v>9009</v>
      </c>
      <c r="N908" s="1" t="s">
        <v>430</v>
      </c>
      <c r="O908" s="3" t="s">
        <v>9362</v>
      </c>
      <c r="P908" s="1" t="s">
        <v>9310</v>
      </c>
      <c r="Q908" s="1" t="s">
        <v>0</v>
      </c>
      <c r="R9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8" s="1">
        <f>SUMIFS(Таблица2[площадь],Таблица2[ID BOздухOBOдA/ Duct ID No.],Таблица15[[#This Row],[IDBOздухOBOдA/DuctIDNo.]])</f>
        <v>0</v>
      </c>
      <c r="T908" s="1">
        <f>SUMIFS(Таблица2[количество],Таблица2[ID BOздухOBOдA/ Duct ID No.],Таблица15[[#This Row],[IDBOздухOBOдA/DuctIDNo.]])</f>
        <v>0</v>
      </c>
      <c r="U908" s="21" t="str">
        <f>IF(Таблица15[[#This Row],[Поставлено по отч 1 шт]]=Таблица15[[#This Row],[кол-во шт/Pcs]],"ок","!!!")</f>
        <v>!!!</v>
      </c>
      <c r="V908" s="21" t="str">
        <f>IFERROR(VLOOKUP(Таблица15[[#This Row],[IDBOздухOBOдA/DuctIDNo.]],Таблица2[ID BOздухOBOдA/ Duct ID No.],1,FALSE),"!!!")</f>
        <v>!!!</v>
      </c>
      <c r="W908" s="21" t="str">
        <f>IF(Таблица15[[#This Row],[IDBOздухOBOдA/DuctIDNo.]]="",Таблица15[[#This Row],[Деталь/Part ]],W907)</f>
        <v>Отвод-переход / Bend 90 - Reduction</v>
      </c>
    </row>
    <row r="909" spans="1:23">
      <c r="A909" s="3" t="s">
        <v>6</v>
      </c>
      <c r="B909" s="1" t="s">
        <v>9075</v>
      </c>
      <c r="C909" s="1" t="s">
        <v>6</v>
      </c>
      <c r="D909" s="1" t="s">
        <v>6</v>
      </c>
      <c r="E909" s="1" t="s">
        <v>6</v>
      </c>
      <c r="F909" s="1" t="s">
        <v>6</v>
      </c>
      <c r="G909" s="2" t="s">
        <v>6</v>
      </c>
      <c r="O909" s="3"/>
      <c r="P909" s="1" t="s">
        <v>6</v>
      </c>
      <c r="Q909" s="1" t="s">
        <v>6</v>
      </c>
      <c r="R9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09" s="1">
        <f>SUMIFS(Таблица2[площадь],Таблица2[ID BOздухOBOдA/ Duct ID No.],Таблица15[[#This Row],[IDBOздухOBOдA/DuctIDNo.]])</f>
        <v>0</v>
      </c>
      <c r="T909" s="1">
        <f>SUMIFS(Таблица2[количество],Таблица2[ID BOздухOBOдA/ Duct ID No.],Таблица15[[#This Row],[IDBOздухOBOдA/DuctIDNo.]])</f>
        <v>0</v>
      </c>
      <c r="U909" s="21" t="str">
        <f>IF(Таблица15[[#This Row],[Поставлено по отч 1 шт]]=Таблица15[[#This Row],[кол-во шт/Pcs]],"ок","!!!")</f>
        <v>ок</v>
      </c>
      <c r="V909" s="21" t="str">
        <f>IFERROR(VLOOKUP(Таблица15[[#This Row],[IDBOздухOBOдA/DuctIDNo.]],Таблица2[ID BOздухOBOдA/ Duct ID No.],1,FALSE),"!!!")</f>
        <v>!!!</v>
      </c>
      <c r="W909" s="21" t="str">
        <f>IF(Таблица15[[#This Row],[IDBOздухOBOдA/DuctIDNo.]]="",Таблица15[[#This Row],[Деталь/Part ]],W908)</f>
        <v>Заглушка / Plug</v>
      </c>
    </row>
    <row r="910" spans="1:23">
      <c r="A910" s="3">
        <v>9.1</v>
      </c>
      <c r="D910" s="1">
        <v>1000</v>
      </c>
      <c r="E910" s="1">
        <v>2500</v>
      </c>
      <c r="F910" s="1">
        <v>50</v>
      </c>
      <c r="G910" s="2">
        <v>1.2</v>
      </c>
      <c r="H910" s="1" t="s">
        <v>49</v>
      </c>
      <c r="I910" s="1">
        <v>27.36</v>
      </c>
      <c r="J910" s="1">
        <v>2</v>
      </c>
      <c r="K910" s="1">
        <v>2.85</v>
      </c>
      <c r="L910" s="1">
        <v>5.7</v>
      </c>
      <c r="M910" s="1" t="s">
        <v>6</v>
      </c>
      <c r="N910" s="1" t="s">
        <v>545</v>
      </c>
      <c r="O910" s="3" t="s">
        <v>9363</v>
      </c>
      <c r="P910" s="1" t="s">
        <v>9310</v>
      </c>
      <c r="Q910" s="1" t="s">
        <v>0</v>
      </c>
      <c r="R9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0" s="1">
        <f>SUMIFS(Таблица2[площадь],Таблица2[ID BOздухOBOдA/ Duct ID No.],Таблица15[[#This Row],[IDBOздухOBOдA/DuctIDNo.]])</f>
        <v>0</v>
      </c>
      <c r="T910" s="1">
        <f>SUMIFS(Таблица2[количество],Таблица2[ID BOздухOBOдA/ Duct ID No.],Таблица15[[#This Row],[IDBOздухOBOдA/DuctIDNo.]])</f>
        <v>0</v>
      </c>
      <c r="U910" s="21" t="str">
        <f>IF(Таблица15[[#This Row],[Поставлено по отч 1 шт]]=Таблица15[[#This Row],[кол-во шт/Pcs]],"ок","!!!")</f>
        <v>!!!</v>
      </c>
      <c r="V910" s="21" t="str">
        <f>IFERROR(VLOOKUP(Таблица15[[#This Row],[IDBOздухOBOдA/DuctIDNo.]],Таблица2[ID BOздухOBOдA/ Duct ID No.],1,FALSE),"!!!")</f>
        <v>!!!</v>
      </c>
      <c r="W910" s="21" t="str">
        <f>IF(Таблица15[[#This Row],[IDBOздухOBOдA/DuctIDNo.]]="",Таблица15[[#This Row],[Деталь/Part ]],W909)</f>
        <v>Заглушка / Plug</v>
      </c>
    </row>
    <row r="911" spans="1:23">
      <c r="A911" s="3">
        <v>9.1999999999999993</v>
      </c>
      <c r="D911" s="1">
        <v>1400</v>
      </c>
      <c r="E911" s="1">
        <v>1400</v>
      </c>
      <c r="F911" s="1">
        <v>50</v>
      </c>
      <c r="G911" s="2">
        <v>0.9</v>
      </c>
      <c r="H911" s="1" t="s">
        <v>49</v>
      </c>
      <c r="I911" s="1">
        <v>16.128000274658206</v>
      </c>
      <c r="J911" s="1">
        <v>1</v>
      </c>
      <c r="K911" s="1">
        <v>2.2400000381469729</v>
      </c>
      <c r="L911" s="1">
        <v>2.2400000381469729</v>
      </c>
      <c r="M911" s="1" t="s">
        <v>6</v>
      </c>
      <c r="N911" s="1" t="s">
        <v>461</v>
      </c>
      <c r="O911" s="3" t="s">
        <v>9364</v>
      </c>
      <c r="P911" s="1" t="s">
        <v>9310</v>
      </c>
      <c r="Q911" s="1" t="s">
        <v>0</v>
      </c>
      <c r="R9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1" s="1">
        <f>SUMIFS(Таблица2[площадь],Таблица2[ID BOздухOBOдA/ Duct ID No.],Таблица15[[#This Row],[IDBOздухOBOдA/DuctIDNo.]])</f>
        <v>0</v>
      </c>
      <c r="T911" s="1">
        <f>SUMIFS(Таблица2[количество],Таблица2[ID BOздухOBOдA/ Duct ID No.],Таблица15[[#This Row],[IDBOздухOBOдA/DuctIDNo.]])</f>
        <v>0</v>
      </c>
      <c r="U911" s="21" t="str">
        <f>IF(Таблица15[[#This Row],[Поставлено по отч 1 шт]]=Таблица15[[#This Row],[кол-во шт/Pcs]],"ок","!!!")</f>
        <v>!!!</v>
      </c>
      <c r="V911" s="21" t="str">
        <f>IFERROR(VLOOKUP(Таблица15[[#This Row],[IDBOздухOBOдA/DuctIDNo.]],Таблица2[ID BOздухOBOдA/ Duct ID No.],1,FALSE),"!!!")</f>
        <v>!!!</v>
      </c>
      <c r="W911" s="21" t="str">
        <f>IF(Таблица15[[#This Row],[IDBOздухOBOдA/DuctIDNo.]]="",Таблица15[[#This Row],[Деталь/Part ]],W910)</f>
        <v>Заглушка / Plug</v>
      </c>
    </row>
    <row r="912" spans="1:23">
      <c r="A912" s="3" t="s">
        <v>6</v>
      </c>
      <c r="B912" s="1" t="s">
        <v>9064</v>
      </c>
      <c r="C912" s="1" t="s">
        <v>6</v>
      </c>
      <c r="D912" s="1" t="s">
        <v>6</v>
      </c>
      <c r="E912" s="1" t="s">
        <v>6</v>
      </c>
      <c r="F912" s="1" t="s">
        <v>6</v>
      </c>
      <c r="O912" s="3"/>
      <c r="P912" s="1" t="s">
        <v>6</v>
      </c>
      <c r="Q912" s="1" t="s">
        <v>6</v>
      </c>
      <c r="R9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2" s="1">
        <f>SUMIFS(Таблица2[площадь],Таблица2[ID BOздухOBOдA/ Duct ID No.],Таблица15[[#This Row],[IDBOздухOBOдA/DuctIDNo.]])</f>
        <v>0</v>
      </c>
      <c r="T912" s="1">
        <f>SUMIFS(Таблица2[количество],Таблица2[ID BOздухOBOдA/ Duct ID No.],Таблица15[[#This Row],[IDBOздухOBOдA/DuctIDNo.]])</f>
        <v>0</v>
      </c>
      <c r="U912" s="21" t="str">
        <f>IF(Таблица15[[#This Row],[Поставлено по отч 1 шт]]=Таблица15[[#This Row],[кол-во шт/Pcs]],"ок","!!!")</f>
        <v>ок</v>
      </c>
      <c r="V912" s="21" t="str">
        <f>IFERROR(VLOOKUP(Таблица15[[#This Row],[IDBOздухOBOдA/DuctIDNo.]],Таблица2[ID BOздухOBOдA/ Duct ID No.],1,FALSE),"!!!")</f>
        <v>!!!</v>
      </c>
      <c r="W912" s="21" t="str">
        <f>IF(Таблица15[[#This Row],[IDBOздухOBOдA/DuctIDNo.]]="",Таблица15[[#This Row],[Деталь/Part ]],W911)</f>
        <v>Врезка /inset</v>
      </c>
    </row>
    <row r="913" spans="1:23">
      <c r="A913" s="3">
        <v>10.1</v>
      </c>
      <c r="D913" s="1">
        <v>1800</v>
      </c>
      <c r="E913" s="1">
        <v>1000</v>
      </c>
      <c r="F913" s="1">
        <v>100</v>
      </c>
      <c r="G913" s="2">
        <v>0.9</v>
      </c>
      <c r="H913" s="1" t="s">
        <v>49</v>
      </c>
      <c r="I913" s="1">
        <v>4.0320000000000009</v>
      </c>
      <c r="J913" s="1">
        <v>2</v>
      </c>
      <c r="K913" s="1">
        <v>0.56000000000000005</v>
      </c>
      <c r="L913" s="1">
        <v>1.1200000000000001</v>
      </c>
      <c r="M913" s="1" t="s">
        <v>6</v>
      </c>
      <c r="N913" s="1" t="s">
        <v>9148</v>
      </c>
      <c r="O913" s="3" t="s">
        <v>9365</v>
      </c>
      <c r="P913" s="1" t="s">
        <v>9310</v>
      </c>
      <c r="Q913" s="1" t="s">
        <v>0</v>
      </c>
      <c r="R9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3" s="1">
        <f>SUMIFS(Таблица2[площадь],Таблица2[ID BOздухOBOдA/ Duct ID No.],Таблица15[[#This Row],[IDBOздухOBOдA/DuctIDNo.]])</f>
        <v>0</v>
      </c>
      <c r="T913" s="1">
        <f>SUMIFS(Таблица2[количество],Таблица2[ID BOздухOBOдA/ Duct ID No.],Таблица15[[#This Row],[IDBOздухOBOдA/DuctIDNo.]])</f>
        <v>0</v>
      </c>
      <c r="U913" s="21" t="str">
        <f>IF(Таблица15[[#This Row],[Поставлено по отч 1 шт]]=Таблица15[[#This Row],[кол-во шт/Pcs]],"ок","!!!")</f>
        <v>!!!</v>
      </c>
      <c r="V913" s="21" t="str">
        <f>IFERROR(VLOOKUP(Таблица15[[#This Row],[IDBOздухOBOдA/DuctIDNo.]],Таблица2[ID BOздухOBOдA/ Duct ID No.],1,FALSE),"!!!")</f>
        <v>!!!</v>
      </c>
      <c r="W913" s="21" t="str">
        <f>IF(Таблица15[[#This Row],[IDBOздухOBOдA/DuctIDNo.]]="",Таблица15[[#This Row],[Деталь/Part ]],W912)</f>
        <v>Врезка /inset</v>
      </c>
    </row>
    <row r="914" spans="1:23">
      <c r="A914" s="3" t="s">
        <v>6</v>
      </c>
      <c r="B914" s="1" t="s">
        <v>210</v>
      </c>
      <c r="C914" s="1" t="s">
        <v>6</v>
      </c>
      <c r="D914" s="1" t="s">
        <v>6</v>
      </c>
      <c r="E914" s="1" t="s">
        <v>6</v>
      </c>
      <c r="F914" s="1" t="s">
        <v>6</v>
      </c>
      <c r="O914" s="3"/>
      <c r="P914" s="1" t="s">
        <v>6</v>
      </c>
      <c r="Q914" s="1" t="s">
        <v>6</v>
      </c>
      <c r="R9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4" s="1">
        <f>SUMIFS(Таблица2[площадь],Таблица2[ID BOздухOBOдA/ Duct ID No.],Таблица15[[#This Row],[IDBOздухOBOдA/DuctIDNo.]])</f>
        <v>0</v>
      </c>
      <c r="T914" s="1">
        <f>SUMIFS(Таблица2[количество],Таблица2[ID BOздухOBOдA/ Duct ID No.],Таблица15[[#This Row],[IDBOздухOBOдA/DuctIDNo.]])</f>
        <v>0</v>
      </c>
      <c r="U914" s="21" t="str">
        <f>IF(Таблица15[[#This Row],[Поставлено по отч 1 шт]]=Таблица15[[#This Row],[кол-во шт/Pcs]],"ок","!!!")</f>
        <v>ок</v>
      </c>
      <c r="V914" s="21" t="str">
        <f>IFERROR(VLOOKUP(Таблица15[[#This Row],[IDBOздухOBOдA/DuctIDNo.]],Таблица2[ID BOздухOBOдA/ Duct ID No.],1,FALSE),"!!!")</f>
        <v>!!!</v>
      </c>
      <c r="W914" s="21" t="str">
        <f>IF(Таблица15[[#This Row],[IDBOздухOBOдA/DuctIDNo.]]="",Таблица15[[#This Row],[Деталь/Part ]],W913)</f>
        <v>Тройник / T-piece</v>
      </c>
    </row>
    <row r="915" spans="1:23">
      <c r="A915" s="3">
        <v>3.1</v>
      </c>
      <c r="B915" s="1" t="s">
        <v>9366</v>
      </c>
      <c r="G915" s="2">
        <v>0.9</v>
      </c>
      <c r="H915" s="1" t="s">
        <v>49</v>
      </c>
      <c r="I915" s="1">
        <v>75.744</v>
      </c>
      <c r="J915" s="1">
        <v>0</v>
      </c>
      <c r="K915" s="1">
        <v>10.52</v>
      </c>
      <c r="L915" s="1">
        <v>0</v>
      </c>
      <c r="M915" s="1" t="s">
        <v>6</v>
      </c>
      <c r="N915" s="1" t="s">
        <v>9148</v>
      </c>
      <c r="O915" s="3" t="s">
        <v>9330</v>
      </c>
      <c r="P915" s="1" t="s">
        <v>9310</v>
      </c>
      <c r="Q915" s="1" t="s">
        <v>0</v>
      </c>
      <c r="R9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5" s="1">
        <f>SUMIFS(Таблица2[площадь],Таблица2[ID BOздухOBOдA/ Duct ID No.],Таблица15[[#This Row],[IDBOздухOBOдA/DuctIDNo.]])</f>
        <v>0</v>
      </c>
      <c r="T915" s="1">
        <f>SUMIFS(Таблица2[количество],Таблица2[ID BOздухOBOдA/ Duct ID No.],Таблица15[[#This Row],[IDBOздухOBOдA/DuctIDNo.]])</f>
        <v>0</v>
      </c>
      <c r="U915" s="21" t="str">
        <f>IF(Таблица15[[#This Row],[Поставлено по отч 1 шт]]=Таблица15[[#This Row],[кол-во шт/Pcs]],"ок","!!!")</f>
        <v>ок</v>
      </c>
      <c r="V915" s="21" t="str">
        <f>IFERROR(VLOOKUP(Таблица15[[#This Row],[IDBOздухOBOдA/DuctIDNo.]],Таблица2[ID BOздухOBOдA/ Duct ID No.],1,FALSE),"!!!")</f>
        <v>!!!</v>
      </c>
      <c r="W915" s="21" t="str">
        <f>IF(Таблица15[[#This Row],[IDBOздухOBOдA/DuctIDNo.]]="",Таблица15[[#This Row],[Деталь/Part ]],W914)</f>
        <v>Тройник / T-piece</v>
      </c>
    </row>
    <row r="916" spans="1:23">
      <c r="A916" s="3" t="s">
        <v>6</v>
      </c>
      <c r="B916" s="1" t="s">
        <v>9078</v>
      </c>
      <c r="C916" s="1" t="s">
        <v>6</v>
      </c>
      <c r="D916" s="1" t="s">
        <v>6</v>
      </c>
      <c r="E916" s="1" t="s">
        <v>6</v>
      </c>
      <c r="F916" s="1" t="s">
        <v>6</v>
      </c>
      <c r="G916" s="2" t="s">
        <v>6</v>
      </c>
      <c r="O916" s="3"/>
      <c r="P916" s="1" t="s">
        <v>6</v>
      </c>
      <c r="Q916" s="1" t="s">
        <v>6</v>
      </c>
      <c r="R9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6" s="1">
        <f>SUMIFS(Таблица2[площадь],Таблица2[ID BOздухOBOдA/ Duct ID No.],Таблица15[[#This Row],[IDBOздухOBOдA/DuctIDNo.]])</f>
        <v>0</v>
      </c>
      <c r="T916" s="1">
        <f>SUMIFS(Таблица2[количество],Таблица2[ID BOздухOBOдA/ Duct ID No.],Таблица15[[#This Row],[IDBOздухOBOдA/DuctIDNo.]])</f>
        <v>0</v>
      </c>
      <c r="U916" s="21" t="str">
        <f>IF(Таблица15[[#This Row],[Поставлено по отч 1 шт]]=Таблица15[[#This Row],[кол-во шт/Pcs]],"ок","!!!")</f>
        <v>ок</v>
      </c>
      <c r="V916" s="21" t="str">
        <f>IFERROR(VLOOKUP(Таблица15[[#This Row],[IDBOздухOBOдA/DuctIDNo.]],Таблица2[ID BOздухOBOдA/ Duct ID No.],1,FALSE),"!!!")</f>
        <v>!!!</v>
      </c>
      <c r="W916" s="21" t="str">
        <f>IF(Таблица15[[#This Row],[IDBOздухOBOдA/DuctIDNo.]]="",Таблица15[[#This Row],[Деталь/Part ]],W915)</f>
        <v>Нетиповые изделия / Atypical detail</v>
      </c>
    </row>
    <row r="917" spans="1:23">
      <c r="A917" s="3">
        <v>1.1000000000000001</v>
      </c>
      <c r="D917" s="1">
        <v>1000</v>
      </c>
      <c r="E917" s="1">
        <v>2500</v>
      </c>
      <c r="F917" s="1">
        <v>2050</v>
      </c>
      <c r="G917" s="2" t="s">
        <v>265</v>
      </c>
      <c r="H917" s="1" t="s">
        <v>49</v>
      </c>
      <c r="I917" s="1">
        <v>108.288</v>
      </c>
      <c r="J917" s="1">
        <v>1</v>
      </c>
      <c r="K917" s="1">
        <v>11.28</v>
      </c>
      <c r="L917" s="1">
        <v>11.28</v>
      </c>
      <c r="N917" s="1" t="s">
        <v>530</v>
      </c>
      <c r="O917" s="3" t="s">
        <v>9367</v>
      </c>
      <c r="P917" s="1" t="s">
        <v>9310</v>
      </c>
      <c r="Q917" s="1" t="s">
        <v>9080</v>
      </c>
      <c r="R9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7" s="1">
        <f>SUMIFS(Таблица2[площадь],Таблица2[ID BOздухOBOдA/ Duct ID No.],Таблица15[[#This Row],[IDBOздухOBOдA/DuctIDNo.]])</f>
        <v>0</v>
      </c>
      <c r="T917" s="1">
        <f>SUMIFS(Таблица2[количество],Таблица2[ID BOздухOBOдA/ Duct ID No.],Таблица15[[#This Row],[IDBOздухOBOдA/DuctIDNo.]])</f>
        <v>0</v>
      </c>
      <c r="U917" s="21" t="str">
        <f>IF(Таблица15[[#This Row],[Поставлено по отч 1 шт]]=Таблица15[[#This Row],[кол-во шт/Pcs]],"ок","!!!")</f>
        <v>!!!</v>
      </c>
      <c r="V917" s="21" t="str">
        <f>IFERROR(VLOOKUP(Таблица15[[#This Row],[IDBOздухOBOдA/DuctIDNo.]],Таблица2[ID BOздухOBOдA/ Duct ID No.],1,FALSE),"!!!")</f>
        <v>!!!</v>
      </c>
      <c r="W917" s="21" t="str">
        <f>IF(Таблица15[[#This Row],[IDBOздухOBOдA/DuctIDNo.]]="",Таблица15[[#This Row],[Деталь/Part ]],W916)</f>
        <v>Нетиповые изделия / Atypical detail</v>
      </c>
    </row>
    <row r="918" spans="1:23">
      <c r="A918" s="3">
        <v>1.2</v>
      </c>
      <c r="D918" s="1">
        <v>1000</v>
      </c>
      <c r="E918" s="1">
        <v>2500</v>
      </c>
      <c r="F918" s="1">
        <v>2050</v>
      </c>
      <c r="G918" s="2" t="s">
        <v>265</v>
      </c>
      <c r="H918" s="1" t="s">
        <v>49</v>
      </c>
      <c r="I918" s="1">
        <v>91.007999999999996</v>
      </c>
      <c r="J918" s="1">
        <v>1</v>
      </c>
      <c r="K918" s="1">
        <v>9.48</v>
      </c>
      <c r="L918" s="1">
        <v>9.48</v>
      </c>
      <c r="N918" s="1" t="s">
        <v>530</v>
      </c>
      <c r="O918" s="3" t="s">
        <v>9368</v>
      </c>
      <c r="P918" s="1" t="s">
        <v>9310</v>
      </c>
      <c r="Q918" s="1" t="s">
        <v>9080</v>
      </c>
      <c r="R9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8" s="1">
        <f>SUMIFS(Таблица2[площадь],Таблица2[ID BOздухOBOдA/ Duct ID No.],Таблица15[[#This Row],[IDBOздухOBOдA/DuctIDNo.]])</f>
        <v>0</v>
      </c>
      <c r="T918" s="1">
        <f>SUMIFS(Таблица2[количество],Таблица2[ID BOздухOBOдA/ Duct ID No.],Таблица15[[#This Row],[IDBOздухOBOдA/DuctIDNo.]])</f>
        <v>0</v>
      </c>
      <c r="U918" s="21" t="str">
        <f>IF(Таблица15[[#This Row],[Поставлено по отч 1 шт]]=Таблица15[[#This Row],[кол-во шт/Pcs]],"ок","!!!")</f>
        <v>!!!</v>
      </c>
      <c r="V918" s="21" t="str">
        <f>IFERROR(VLOOKUP(Таблица15[[#This Row],[IDBOздухOBOдA/DuctIDNo.]],Таблица2[ID BOздухOBOдA/ Duct ID No.],1,FALSE),"!!!")</f>
        <v>!!!</v>
      </c>
      <c r="W918" s="21" t="str">
        <f>IF(Таблица15[[#This Row],[IDBOздухOBOдA/DuctIDNo.]]="",Таблица15[[#This Row],[Деталь/Part ]],W917)</f>
        <v>Нетиповые изделия / Atypical detail</v>
      </c>
    </row>
    <row r="919" spans="1:23">
      <c r="A919" s="3">
        <v>3.5</v>
      </c>
      <c r="B919" s="1" t="s">
        <v>9369</v>
      </c>
      <c r="F919" s="1">
        <v>980</v>
      </c>
      <c r="G919" s="2">
        <v>1.6</v>
      </c>
      <c r="H919" s="1" t="s">
        <v>57</v>
      </c>
      <c r="I919" s="1">
        <v>117.504</v>
      </c>
      <c r="J919" s="1">
        <v>1</v>
      </c>
      <c r="K919" s="1">
        <v>9.18</v>
      </c>
      <c r="L919" s="1">
        <v>9.18</v>
      </c>
      <c r="M919" s="1" t="s">
        <v>9009</v>
      </c>
      <c r="N919" s="1" t="s">
        <v>9370</v>
      </c>
      <c r="O919" s="3" t="s">
        <v>9371</v>
      </c>
      <c r="P919" s="1" t="s">
        <v>9310</v>
      </c>
      <c r="Q919" s="1" t="s">
        <v>9080</v>
      </c>
      <c r="R9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19" s="1">
        <f>SUMIFS(Таблица2[площадь],Таблица2[ID BOздухOBOдA/ Duct ID No.],Таблица15[[#This Row],[IDBOздухOBOдA/DuctIDNo.]])</f>
        <v>0</v>
      </c>
      <c r="T919" s="1">
        <f>SUMIFS(Таблица2[количество],Таблица2[ID BOздухOBOдA/ Duct ID No.],Таблица15[[#This Row],[IDBOздухOBOдA/DuctIDNo.]])</f>
        <v>0</v>
      </c>
      <c r="U919" s="21" t="str">
        <f>IF(Таблица15[[#This Row],[Поставлено по отч 1 шт]]=Таблица15[[#This Row],[кол-во шт/Pcs]],"ок","!!!")</f>
        <v>!!!</v>
      </c>
      <c r="V919" s="21" t="str">
        <f>IFERROR(VLOOKUP(Таблица15[[#This Row],[IDBOздухOBOдA/DuctIDNo.]],Таблица2[ID BOздухOBOдA/ Duct ID No.],1,FALSE),"!!!")</f>
        <v>!!!</v>
      </c>
      <c r="W919" s="21" t="str">
        <f>IF(Таблица15[[#This Row],[IDBOздухOBOдA/DuctIDNo.]]="",Таблица15[[#This Row],[Деталь/Part ]],W918)</f>
        <v>Нетиповые изделия / Atypical detail</v>
      </c>
    </row>
    <row r="920" spans="1:23">
      <c r="A920" s="3" t="s">
        <v>9372</v>
      </c>
      <c r="B920" s="1" t="s">
        <v>9359</v>
      </c>
      <c r="F920" s="1">
        <v>500</v>
      </c>
      <c r="G920" s="2">
        <v>1.6</v>
      </c>
      <c r="H920" s="1" t="s">
        <v>57</v>
      </c>
      <c r="I920" s="1">
        <v>143.10400000000001</v>
      </c>
      <c r="J920" s="1">
        <v>1</v>
      </c>
      <c r="K920" s="1">
        <v>11.18</v>
      </c>
      <c r="L920" s="1">
        <v>11.18</v>
      </c>
      <c r="M920" s="1" t="s">
        <v>9009</v>
      </c>
      <c r="N920" s="1" t="s">
        <v>540</v>
      </c>
      <c r="O920" s="3" t="s">
        <v>9373</v>
      </c>
      <c r="P920" s="1" t="s">
        <v>9310</v>
      </c>
      <c r="Q920" s="1" t="s">
        <v>9080</v>
      </c>
      <c r="R9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0" s="1">
        <f>SUMIFS(Таблица2[площадь],Таблица2[ID BOздухOBOдA/ Duct ID No.],Таблица15[[#This Row],[IDBOздухOBOдA/DuctIDNo.]])</f>
        <v>0</v>
      </c>
      <c r="T920" s="1">
        <f>SUMIFS(Таблица2[количество],Таблица2[ID BOздухOBOдA/ Duct ID No.],Таблица15[[#This Row],[IDBOздухOBOдA/DuctIDNo.]])</f>
        <v>0</v>
      </c>
      <c r="U920" s="21" t="str">
        <f>IF(Таблица15[[#This Row],[Поставлено по отч 1 шт]]=Таблица15[[#This Row],[кол-во шт/Pcs]],"ок","!!!")</f>
        <v>!!!</v>
      </c>
      <c r="V920" s="21" t="str">
        <f>IFERROR(VLOOKUP(Таблица15[[#This Row],[IDBOздухOBOдA/DuctIDNo.]],Таблица2[ID BOздухOBOдA/ Duct ID No.],1,FALSE),"!!!")</f>
        <v>!!!</v>
      </c>
      <c r="W920" s="21" t="str">
        <f>IF(Таблица15[[#This Row],[IDBOздухOBOдA/DuctIDNo.]]="",Таблица15[[#This Row],[Деталь/Part ]],W919)</f>
        <v>Нетиповые изделия / Atypical detail</v>
      </c>
    </row>
    <row r="921" spans="1:23">
      <c r="A921" s="3" t="s">
        <v>271</v>
      </c>
      <c r="D921" s="1">
        <v>3000</v>
      </c>
      <c r="E921" s="1">
        <v>1300</v>
      </c>
      <c r="F921" s="1">
        <v>600</v>
      </c>
      <c r="G921" s="2">
        <v>1.6</v>
      </c>
      <c r="H921" s="1" t="s">
        <v>57</v>
      </c>
      <c r="I921" s="1">
        <v>66.048000000000002</v>
      </c>
      <c r="J921" s="1">
        <v>1</v>
      </c>
      <c r="K921" s="1">
        <v>5.16</v>
      </c>
      <c r="L921" s="1">
        <v>5.16</v>
      </c>
      <c r="M921" s="1" t="s">
        <v>9009</v>
      </c>
      <c r="N921" s="1" t="s">
        <v>540</v>
      </c>
      <c r="O921" s="3" t="s">
        <v>9374</v>
      </c>
      <c r="P921" s="1" t="s">
        <v>9310</v>
      </c>
      <c r="Q921" s="1" t="s">
        <v>9080</v>
      </c>
      <c r="R9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1" s="1">
        <f>SUMIFS(Таблица2[площадь],Таблица2[ID BOздухOBOдA/ Duct ID No.],Таблица15[[#This Row],[IDBOздухOBOдA/DuctIDNo.]])</f>
        <v>0</v>
      </c>
      <c r="T921" s="1">
        <f>SUMIFS(Таблица2[количество],Таблица2[ID BOздухOBOдA/ Duct ID No.],Таблица15[[#This Row],[IDBOздухOBOдA/DuctIDNo.]])</f>
        <v>0</v>
      </c>
      <c r="U921" s="21" t="str">
        <f>IF(Таблица15[[#This Row],[Поставлено по отч 1 шт]]=Таблица15[[#This Row],[кол-во шт/Pcs]],"ок","!!!")</f>
        <v>!!!</v>
      </c>
      <c r="V921" s="21" t="str">
        <f>IFERROR(VLOOKUP(Таблица15[[#This Row],[IDBOздухOBOдA/DuctIDNo.]],Таблица2[ID BOздухOBOдA/ Duct ID No.],1,FALSE),"!!!")</f>
        <v>!!!</v>
      </c>
      <c r="W921" s="21" t="str">
        <f>IF(Таблица15[[#This Row],[IDBOздухOBOдA/DuctIDNo.]]="",Таблица15[[#This Row],[Деталь/Part ]],W920)</f>
        <v>Нетиповые изделия / Atypical detail</v>
      </c>
    </row>
    <row r="922" spans="1:23">
      <c r="A922" s="3" t="s">
        <v>9249</v>
      </c>
      <c r="D922" s="1">
        <v>1300</v>
      </c>
      <c r="E922" s="1">
        <v>3000</v>
      </c>
      <c r="F922" s="1" t="s">
        <v>6</v>
      </c>
      <c r="G922" s="2">
        <v>1.6</v>
      </c>
      <c r="H922" s="1" t="s">
        <v>57</v>
      </c>
      <c r="I922" s="1">
        <v>55.68</v>
      </c>
      <c r="J922" s="1">
        <v>0</v>
      </c>
      <c r="K922" s="1">
        <v>4.3499999999999996</v>
      </c>
      <c r="L922" s="1">
        <v>0</v>
      </c>
      <c r="M922" s="1" t="s">
        <v>9009</v>
      </c>
      <c r="N922" s="1" t="s">
        <v>540</v>
      </c>
      <c r="O922" s="3" t="s">
        <v>9375</v>
      </c>
      <c r="P922" s="1" t="s">
        <v>9310</v>
      </c>
      <c r="Q922" s="1" t="s">
        <v>9080</v>
      </c>
      <c r="R9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2" s="1">
        <f>SUMIFS(Таблица2[площадь],Таблица2[ID BOздухOBOдA/ Duct ID No.],Таблица15[[#This Row],[IDBOздухOBOдA/DuctIDNo.]])</f>
        <v>0</v>
      </c>
      <c r="T922" s="1">
        <f>SUMIFS(Таблица2[количество],Таблица2[ID BOздухOBOдA/ Duct ID No.],Таблица15[[#This Row],[IDBOздухOBOдA/DuctIDNo.]])</f>
        <v>0</v>
      </c>
      <c r="U922" s="21" t="str">
        <f>IF(Таблица15[[#This Row],[Поставлено по отч 1 шт]]=Таблица15[[#This Row],[кол-во шт/Pcs]],"ок","!!!")</f>
        <v>ок</v>
      </c>
      <c r="V922" s="21" t="str">
        <f>IFERROR(VLOOKUP(Таблица15[[#This Row],[IDBOздухOBOдA/DuctIDNo.]],Таблица2[ID BOздухOBOдA/ Duct ID No.],1,FALSE),"!!!")</f>
        <v>!!!</v>
      </c>
      <c r="W922" s="21" t="str">
        <f>IF(Таблица15[[#This Row],[IDBOздухOBOдA/DuctIDNo.]]="",Таблица15[[#This Row],[Деталь/Part ]],W921)</f>
        <v>Нетиповые изделия / Atypical detail</v>
      </c>
    </row>
    <row r="923" spans="1:23">
      <c r="A923" s="3">
        <v>11.2</v>
      </c>
      <c r="B923" s="1" t="s">
        <v>9357</v>
      </c>
      <c r="F923" s="1">
        <v>500</v>
      </c>
      <c r="G923" s="2">
        <v>1.6</v>
      </c>
      <c r="H923" s="1" t="s">
        <v>57</v>
      </c>
      <c r="I923" s="1">
        <v>109.44000000000001</v>
      </c>
      <c r="J923" s="1">
        <v>1</v>
      </c>
      <c r="K923" s="1">
        <v>8.5500000000000007</v>
      </c>
      <c r="L923" s="1">
        <v>8.5500000000000007</v>
      </c>
      <c r="M923" s="1" t="s">
        <v>9009</v>
      </c>
      <c r="N923" s="1" t="s">
        <v>9206</v>
      </c>
      <c r="O923" s="3" t="s">
        <v>9376</v>
      </c>
      <c r="P923" s="1" t="s">
        <v>9310</v>
      </c>
      <c r="Q923" s="1" t="s">
        <v>9080</v>
      </c>
      <c r="R9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3" s="1">
        <f>SUMIFS(Таблица2[площадь],Таблица2[ID BOздухOBOдA/ Duct ID No.],Таблица15[[#This Row],[IDBOздухOBOдA/DuctIDNo.]])</f>
        <v>0</v>
      </c>
      <c r="T923" s="1">
        <f>SUMIFS(Таблица2[количество],Таблица2[ID BOздухOBOдA/ Duct ID No.],Таблица15[[#This Row],[IDBOздухOBOдA/DuctIDNo.]])</f>
        <v>0</v>
      </c>
      <c r="U923" s="21" t="str">
        <f>IF(Таблица15[[#This Row],[Поставлено по отч 1 шт]]=Таблица15[[#This Row],[кол-во шт/Pcs]],"ок","!!!")</f>
        <v>!!!</v>
      </c>
      <c r="V923" s="21" t="str">
        <f>IFERROR(VLOOKUP(Таблица15[[#This Row],[IDBOздухOBOдA/DuctIDNo.]],Таблица2[ID BOздухOBOдA/ Duct ID No.],1,FALSE),"!!!")</f>
        <v>!!!</v>
      </c>
      <c r="W923" s="21" t="str">
        <f>IF(Таблица15[[#This Row],[IDBOздухOBOдA/DuctIDNo.]]="",Таблица15[[#This Row],[Деталь/Part ]],W922)</f>
        <v>Нетиповые изделия / Atypical detail</v>
      </c>
    </row>
    <row r="924" spans="1:23">
      <c r="A924" s="3" t="s">
        <v>9377</v>
      </c>
      <c r="D924" s="1">
        <v>1400</v>
      </c>
      <c r="E924" s="1">
        <v>1400</v>
      </c>
      <c r="F924" s="1">
        <v>3245</v>
      </c>
      <c r="G924" s="2">
        <v>1.2</v>
      </c>
      <c r="H924" s="1" t="s">
        <v>49</v>
      </c>
      <c r="I924" s="1">
        <v>174.43200000000002</v>
      </c>
      <c r="J924" s="1">
        <v>1</v>
      </c>
      <c r="K924" s="1">
        <v>18.170000000000002</v>
      </c>
      <c r="L924" s="1">
        <v>18.170000000000002</v>
      </c>
      <c r="N924" s="1" t="s">
        <v>430</v>
      </c>
      <c r="O924" s="3" t="s">
        <v>9378</v>
      </c>
      <c r="P924" s="1" t="s">
        <v>9310</v>
      </c>
      <c r="Q924" s="1" t="s">
        <v>9080</v>
      </c>
      <c r="R9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4" s="1">
        <f>SUMIFS(Таблица2[площадь],Таблица2[ID BOздухOBOдA/ Duct ID No.],Таблица15[[#This Row],[IDBOздухOBOдA/DuctIDNo.]])</f>
        <v>0</v>
      </c>
      <c r="T924" s="1">
        <f>SUMIFS(Таблица2[количество],Таблица2[ID BOздухOBOдA/ Duct ID No.],Таблица15[[#This Row],[IDBOздухOBOдA/DuctIDNo.]])</f>
        <v>0</v>
      </c>
      <c r="U924" s="21" t="str">
        <f>IF(Таблица15[[#This Row],[Поставлено по отч 1 шт]]=Таблица15[[#This Row],[кол-во шт/Pcs]],"ок","!!!")</f>
        <v>!!!</v>
      </c>
      <c r="V924" s="21" t="str">
        <f>IFERROR(VLOOKUP(Таблица15[[#This Row],[IDBOздухOBOдA/DuctIDNo.]],Таблица2[ID BOздухOBOдA/ Duct ID No.],1,FALSE),"!!!")</f>
        <v>!!!</v>
      </c>
      <c r="W924" s="21" t="str">
        <f>IF(Таблица15[[#This Row],[IDBOздухOBOдA/DuctIDNo.]]="",Таблица15[[#This Row],[Деталь/Part ]],W923)</f>
        <v>Нетиповые изделия / Atypical detail</v>
      </c>
    </row>
    <row r="925" spans="1:23">
      <c r="B925" s="1" t="s">
        <v>8854</v>
      </c>
      <c r="O925" s="3"/>
      <c r="R9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5" s="1">
        <f>SUMIFS(Таблица2[площадь],Таблица2[ID BOздухOBOдA/ Duct ID No.],Таблица15[[#This Row],[IDBOздухOBOдA/DuctIDNo.]])</f>
        <v>0</v>
      </c>
      <c r="T925" s="1">
        <f>SUMIFS(Таблица2[количество],Таблица2[ID BOздухOBOдA/ Duct ID No.],Таблица15[[#This Row],[IDBOздухOBOдA/DuctIDNo.]])</f>
        <v>0</v>
      </c>
      <c r="U925" s="21" t="str">
        <f>IF(Таблица15[[#This Row],[Поставлено по отч 1 шт]]=Таблица15[[#This Row],[кол-во шт/Pcs]],"ок","!!!")</f>
        <v>ок</v>
      </c>
      <c r="V925" s="21" t="str">
        <f>IFERROR(VLOOKUP(Таблица15[[#This Row],[IDBOздухOBOдA/DuctIDNo.]],Таблица2[ID BOздухOBOдA/ Duct ID No.],1,FALSE),"!!!")</f>
        <v>!!!</v>
      </c>
      <c r="W925" s="21" t="str">
        <f>IF(Таблица15[[#This Row],[IDBOздухOBOдA/DuctIDNo.]]="",Таблица15[[#This Row],[Деталь/Part ]],W924)</f>
        <v>Люк прочистки / Revision openings</v>
      </c>
    </row>
    <row r="926" spans="1:23">
      <c r="A926" s="3" t="s">
        <v>9379</v>
      </c>
      <c r="B926" s="1" t="s">
        <v>549</v>
      </c>
      <c r="D926" s="1">
        <v>700</v>
      </c>
      <c r="E926" s="1">
        <v>500</v>
      </c>
      <c r="H926" s="1" t="s">
        <v>9028</v>
      </c>
      <c r="J926" s="1">
        <v>6</v>
      </c>
      <c r="N926" s="1" t="s">
        <v>551</v>
      </c>
      <c r="O926" s="3" t="s">
        <v>9380</v>
      </c>
      <c r="P926" s="1" t="s">
        <v>9215</v>
      </c>
      <c r="Q926" s="1" t="s">
        <v>0</v>
      </c>
      <c r="R9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6" s="1">
        <f>SUMIFS(Таблица2[площадь],Таблица2[ID BOздухOBOдA/ Duct ID No.],Таблица15[[#This Row],[IDBOздухOBOдA/DuctIDNo.]])</f>
        <v>0</v>
      </c>
      <c r="T926" s="1">
        <f>SUMIFS(Таблица2[количество],Таблица2[ID BOздухOBOдA/ Duct ID No.],Таблица15[[#This Row],[IDBOздухOBOдA/DuctIDNo.]])</f>
        <v>0</v>
      </c>
      <c r="U926" s="21" t="str">
        <f>IF(Таблица15[[#This Row],[Поставлено по отч 1 шт]]=Таблица15[[#This Row],[кол-во шт/Pcs]],"ок","!!!")</f>
        <v>!!!</v>
      </c>
      <c r="V926" s="21" t="str">
        <f>IFERROR(VLOOKUP(Таблица15[[#This Row],[IDBOздухOBOдA/DuctIDNo.]],Таблица2[ID BOздухOBOдA/ Duct ID No.],1,FALSE),"!!!")</f>
        <v>!!!</v>
      </c>
      <c r="W926" s="21" t="str">
        <f>IF(Таблица15[[#This Row],[IDBOздухOBOдA/DuctIDNo.]]="",Таблица15[[#This Row],[Деталь/Part ]],W925)</f>
        <v>Люк прочистки / Revision openings</v>
      </c>
    </row>
    <row r="927" spans="1:23">
      <c r="A927" s="3" t="s">
        <v>6</v>
      </c>
      <c r="B927" s="1" t="s">
        <v>9085</v>
      </c>
      <c r="C927" s="1" t="s">
        <v>6</v>
      </c>
      <c r="D927" s="1" t="s">
        <v>6</v>
      </c>
      <c r="E927" s="1" t="s">
        <v>6</v>
      </c>
      <c r="G927" s="2" t="s">
        <v>6</v>
      </c>
      <c r="H927" s="1" t="s">
        <v>6</v>
      </c>
      <c r="I927" s="1" t="s">
        <v>6</v>
      </c>
      <c r="J927" s="1" t="s">
        <v>6</v>
      </c>
      <c r="K927" s="1" t="s">
        <v>6</v>
      </c>
      <c r="L927" s="1" t="s">
        <v>6</v>
      </c>
      <c r="M927" s="1" t="s">
        <v>6</v>
      </c>
      <c r="N927" s="1" t="s">
        <v>6</v>
      </c>
      <c r="O927" s="3" t="s">
        <v>6</v>
      </c>
      <c r="P927" s="1" t="s">
        <v>6</v>
      </c>
      <c r="Q927" s="1" t="s">
        <v>6</v>
      </c>
      <c r="R9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27" s="1">
        <f>SUMIFS(Таблица2[площадь],Таблица2[ID BOздухOBOдA/ Duct ID No.],Таблица15[[#This Row],[IDBOздухOBOдA/DuctIDNo.]])</f>
        <v>0</v>
      </c>
      <c r="T927" s="1">
        <f>SUMIFS(Таблица2[количество],Таблица2[ID BOздухOBOдA/ Duct ID No.],Таблица15[[#This Row],[IDBOздухOBOдA/DuctIDNo.]])</f>
        <v>0</v>
      </c>
      <c r="U927" s="21" t="str">
        <f>IF(Таблица15[[#This Row],[Поставлено по отч 1 шт]]=Таблица15[[#This Row],[кол-во шт/Pcs]],"ок","!!!")</f>
        <v>!!!</v>
      </c>
      <c r="V927" s="21" t="str">
        <f>IFERROR(VLOOKUP(Таблица15[[#This Row],[IDBOздухOBOдA/DuctIDNo.]],Таблица2[ID BOздухOBOдA/ Duct ID No.],1,FALSE),"!!!")</f>
        <v>!!!</v>
      </c>
      <c r="W927" s="21" t="str">
        <f>IF(Таблица15[[#This Row],[IDBOздухOBOдA/DuctIDNo.]]="",Таблица15[[#This Row],[Деталь/Part ]],W926)</f>
        <v>Люк прочистки / Revision openings</v>
      </c>
    </row>
    <row r="928" spans="1:23">
      <c r="A928" s="3">
        <v>1.1000000000000001</v>
      </c>
      <c r="D928" s="1">
        <v>800</v>
      </c>
      <c r="E928" s="1">
        <v>800</v>
      </c>
      <c r="F928" s="1">
        <v>1250</v>
      </c>
      <c r="G928" s="2">
        <v>0.7</v>
      </c>
      <c r="H928" s="1" t="s">
        <v>49</v>
      </c>
      <c r="I928" s="1">
        <v>22.4</v>
      </c>
      <c r="J928" s="1">
        <v>53</v>
      </c>
      <c r="K928" s="1">
        <v>4</v>
      </c>
      <c r="L928" s="1">
        <v>212</v>
      </c>
      <c r="N928" s="1" t="s">
        <v>80</v>
      </c>
      <c r="O928" s="3" t="s">
        <v>9381</v>
      </c>
      <c r="P928" s="1" t="s">
        <v>9382</v>
      </c>
      <c r="Q928" s="1" t="s">
        <v>0</v>
      </c>
      <c r="R9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28" s="1">
        <f>SUMIFS(Таблица2[площадь],Таблица2[ID BOздухOBOдA/ Duct ID No.],Таблица15[[#This Row],[IDBOздухOBOдA/DuctIDNo.]])</f>
        <v>0</v>
      </c>
      <c r="T928" s="1">
        <f>SUMIFS(Таблица2[количество],Таблица2[ID BOздухOBOдA/ Duct ID No.],Таблица15[[#This Row],[IDBOздухOBOдA/DuctIDNo.]])</f>
        <v>0</v>
      </c>
      <c r="U928" s="21" t="str">
        <f>IF(Таблица15[[#This Row],[Поставлено по отч 1 шт]]=Таблица15[[#This Row],[кол-во шт/Pcs]],"ок","!!!")</f>
        <v>!!!</v>
      </c>
      <c r="V928" s="21" t="str">
        <f>IFERROR(VLOOKUP(Таблица15[[#This Row],[IDBOздухOBOдA/DuctIDNo.]],Таблица2[ID BOздухOBOдA/ Duct ID No.],1,FALSE),"!!!")</f>
        <v>!!!</v>
      </c>
      <c r="W928" s="21" t="str">
        <f>IF(Таблица15[[#This Row],[IDBOздухOBOдA/DuctIDNo.]]="",Таблица15[[#This Row],[Деталь/Part ]],W927)</f>
        <v>Люк прочистки / Revision openings</v>
      </c>
    </row>
    <row r="929" spans="1:23">
      <c r="A929" s="3">
        <v>1.2</v>
      </c>
      <c r="D929" s="1">
        <v>800</v>
      </c>
      <c r="E929" s="1">
        <v>800</v>
      </c>
      <c r="F929" s="1">
        <v>1150</v>
      </c>
      <c r="G929" s="2">
        <v>0.7</v>
      </c>
      <c r="H929" s="1" t="s">
        <v>49</v>
      </c>
      <c r="I929" s="1">
        <v>20.608000000000001</v>
      </c>
      <c r="J929" s="1">
        <v>1</v>
      </c>
      <c r="K929" s="1">
        <v>3.68</v>
      </c>
      <c r="L929" s="1">
        <v>3.68</v>
      </c>
      <c r="N929" s="1" t="s">
        <v>80</v>
      </c>
      <c r="O929" s="3" t="s">
        <v>9383</v>
      </c>
      <c r="P929" s="1" t="s">
        <v>9382</v>
      </c>
      <c r="Q929" s="1" t="s">
        <v>0</v>
      </c>
      <c r="R9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29" s="1">
        <f>SUMIFS(Таблица2[площадь],Таблица2[ID BOздухOBOдA/ Duct ID No.],Таблица15[[#This Row],[IDBOздухOBOдA/DuctIDNo.]])</f>
        <v>0</v>
      </c>
      <c r="T929" s="1">
        <f>SUMIFS(Таблица2[количество],Таблица2[ID BOздухOBOдA/ Duct ID No.],Таблица15[[#This Row],[IDBOздухOBOдA/DuctIDNo.]])</f>
        <v>0</v>
      </c>
      <c r="U929" s="21" t="str">
        <f>IF(Таблица15[[#This Row],[Поставлено по отч 1 шт]]=Таблица15[[#This Row],[кол-во шт/Pcs]],"ок","!!!")</f>
        <v>!!!</v>
      </c>
      <c r="V929" s="21" t="str">
        <f>IFERROR(VLOOKUP(Таблица15[[#This Row],[IDBOздухOBOдA/DuctIDNo.]],Таблица2[ID BOздухOBOдA/ Duct ID No.],1,FALSE),"!!!")</f>
        <v>!!!</v>
      </c>
      <c r="W929" s="21" t="str">
        <f>IF(Таблица15[[#This Row],[IDBOздухOBOдA/DuctIDNo.]]="",Таблица15[[#This Row],[Деталь/Part ]],W928)</f>
        <v>Люк прочистки / Revision openings</v>
      </c>
    </row>
    <row r="930" spans="1:23">
      <c r="A930" s="3">
        <v>1.3</v>
      </c>
      <c r="D930" s="1">
        <v>800</v>
      </c>
      <c r="E930" s="1">
        <v>800</v>
      </c>
      <c r="F930" s="1">
        <v>500</v>
      </c>
      <c r="G930" s="2">
        <v>0.7</v>
      </c>
      <c r="H930" s="1" t="s">
        <v>49</v>
      </c>
      <c r="I930" s="1">
        <v>8.9599999999999991</v>
      </c>
      <c r="J930" s="1">
        <v>1</v>
      </c>
      <c r="K930" s="1">
        <v>1.6</v>
      </c>
      <c r="L930" s="1">
        <v>1.6</v>
      </c>
      <c r="N930" s="1" t="s">
        <v>80</v>
      </c>
      <c r="O930" s="3" t="s">
        <v>9384</v>
      </c>
      <c r="P930" s="1" t="s">
        <v>9382</v>
      </c>
      <c r="Q930" s="1" t="s">
        <v>0</v>
      </c>
      <c r="R9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30" s="1">
        <f>SUMIFS(Таблица2[площадь],Таблица2[ID BOздухOBOдA/ Duct ID No.],Таблица15[[#This Row],[IDBOздухOBOдA/DuctIDNo.]])</f>
        <v>0</v>
      </c>
      <c r="T930" s="1">
        <f>SUMIFS(Таблица2[количество],Таблица2[ID BOздухOBOдA/ Duct ID No.],Таблица15[[#This Row],[IDBOздухOBOдA/DuctIDNo.]])</f>
        <v>0</v>
      </c>
      <c r="U930" s="21" t="str">
        <f>IF(Таблица15[[#This Row],[Поставлено по отч 1 шт]]=Таблица15[[#This Row],[кол-во шт/Pcs]],"ок","!!!")</f>
        <v>!!!</v>
      </c>
      <c r="V930" s="21" t="str">
        <f>IFERROR(VLOOKUP(Таблица15[[#This Row],[IDBOздухOBOдA/DuctIDNo.]],Таблица2[ID BOздухOBOдA/ Duct ID No.],1,FALSE),"!!!")</f>
        <v>!!!</v>
      </c>
      <c r="W930" s="21" t="str">
        <f>IF(Таблица15[[#This Row],[IDBOздухOBOдA/DuctIDNo.]]="",Таблица15[[#This Row],[Деталь/Part ]],W929)</f>
        <v>Люк прочистки / Revision openings</v>
      </c>
    </row>
    <row r="931" spans="1:23">
      <c r="A931" s="3">
        <v>1.4</v>
      </c>
      <c r="D931" s="1">
        <v>800</v>
      </c>
      <c r="E931" s="1">
        <v>800</v>
      </c>
      <c r="F931" s="1">
        <v>1000</v>
      </c>
      <c r="G931" s="2">
        <v>0.7</v>
      </c>
      <c r="H931" s="1" t="s">
        <v>49</v>
      </c>
      <c r="I931" s="1">
        <v>17.919999999999998</v>
      </c>
      <c r="J931" s="1">
        <v>1</v>
      </c>
      <c r="K931" s="1">
        <v>3.2</v>
      </c>
      <c r="L931" s="1">
        <v>3.2</v>
      </c>
      <c r="N931" s="1" t="s">
        <v>80</v>
      </c>
      <c r="O931" s="3" t="s">
        <v>9385</v>
      </c>
      <c r="P931" s="1" t="s">
        <v>9382</v>
      </c>
      <c r="Q931" s="1" t="s">
        <v>0</v>
      </c>
      <c r="R9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31" s="1">
        <f>SUMIFS(Таблица2[площадь],Таблица2[ID BOздухOBOдA/ Duct ID No.],Таблица15[[#This Row],[IDBOздухOBOдA/DuctIDNo.]])</f>
        <v>0</v>
      </c>
      <c r="T931" s="1">
        <f>SUMIFS(Таблица2[количество],Таблица2[ID BOздухOBOдA/ Duct ID No.],Таблица15[[#This Row],[IDBOздухOBOдA/DuctIDNo.]])</f>
        <v>0</v>
      </c>
      <c r="U931" s="21" t="str">
        <f>IF(Таблица15[[#This Row],[Поставлено по отч 1 шт]]=Таблица15[[#This Row],[кол-во шт/Pcs]],"ок","!!!")</f>
        <v>!!!</v>
      </c>
      <c r="V931" s="21" t="str">
        <f>IFERROR(VLOOKUP(Таблица15[[#This Row],[IDBOздухOBOдA/DuctIDNo.]],Таблица2[ID BOздухOBOдA/ Duct ID No.],1,FALSE),"!!!")</f>
        <v>!!!</v>
      </c>
      <c r="W931" s="21" t="str">
        <f>IF(Таблица15[[#This Row],[IDBOздухOBOдA/DuctIDNo.]]="",Таблица15[[#This Row],[Деталь/Part ]],W930)</f>
        <v>Люк прочистки / Revision openings</v>
      </c>
    </row>
    <row r="932" spans="1:23">
      <c r="A932" s="3">
        <v>2.1</v>
      </c>
      <c r="D932" s="1">
        <v>1200</v>
      </c>
      <c r="E932" s="1">
        <v>800</v>
      </c>
      <c r="F932" s="1">
        <v>1250</v>
      </c>
      <c r="G932" s="2">
        <v>0.9</v>
      </c>
      <c r="H932" s="1" t="s">
        <v>49</v>
      </c>
      <c r="I932" s="1">
        <v>36</v>
      </c>
      <c r="J932" s="1">
        <v>8</v>
      </c>
      <c r="K932" s="1">
        <v>5</v>
      </c>
      <c r="L932" s="1">
        <v>40</v>
      </c>
      <c r="N932" s="1" t="s">
        <v>322</v>
      </c>
      <c r="O932" s="3" t="s">
        <v>9386</v>
      </c>
      <c r="P932" s="1" t="s">
        <v>9382</v>
      </c>
      <c r="Q932" s="1" t="s">
        <v>0</v>
      </c>
      <c r="R9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32" s="1">
        <f>SUMIFS(Таблица2[площадь],Таблица2[ID BOздухOBOдA/ Duct ID No.],Таблица15[[#This Row],[IDBOздухOBOдA/DuctIDNo.]])</f>
        <v>0</v>
      </c>
      <c r="T932" s="1">
        <f>SUMIFS(Таблица2[количество],Таблица2[ID BOздухOBOдA/ Duct ID No.],Таблица15[[#This Row],[IDBOздухOBOдA/DuctIDNo.]])</f>
        <v>0</v>
      </c>
      <c r="U932" s="21" t="str">
        <f>IF(Таблица15[[#This Row],[Поставлено по отч 1 шт]]=Таблица15[[#This Row],[кол-во шт/Pcs]],"ок","!!!")</f>
        <v>!!!</v>
      </c>
      <c r="V932" s="21" t="str">
        <f>IFERROR(VLOOKUP(Таблица15[[#This Row],[IDBOздухOBOдA/DuctIDNo.]],Таблица2[ID BOздухOBOдA/ Duct ID No.],1,FALSE),"!!!")</f>
        <v>!!!</v>
      </c>
      <c r="W932" s="21" t="str">
        <f>IF(Таблица15[[#This Row],[IDBOздухOBOдA/DuctIDNo.]]="",Таблица15[[#This Row],[Деталь/Part ]],W931)</f>
        <v>Люк прочистки / Revision openings</v>
      </c>
    </row>
    <row r="933" spans="1:23">
      <c r="A933" s="3">
        <v>2.2000000000000002</v>
      </c>
      <c r="D933" s="1">
        <v>1200</v>
      </c>
      <c r="E933" s="1">
        <v>800</v>
      </c>
      <c r="F933" s="1">
        <v>300</v>
      </c>
      <c r="G933" s="2">
        <v>0.9</v>
      </c>
      <c r="H933" s="1" t="s">
        <v>49</v>
      </c>
      <c r="I933" s="1">
        <v>8.64</v>
      </c>
      <c r="J933" s="1">
        <v>2</v>
      </c>
      <c r="K933" s="1">
        <v>1.2</v>
      </c>
      <c r="L933" s="1">
        <v>2.4</v>
      </c>
      <c r="N933" s="1" t="s">
        <v>322</v>
      </c>
      <c r="O933" s="3" t="s">
        <v>9387</v>
      </c>
      <c r="P933" s="1" t="s">
        <v>9382</v>
      </c>
      <c r="Q933" s="1" t="s">
        <v>0</v>
      </c>
      <c r="R9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33" s="1">
        <f>SUMIFS(Таблица2[площадь],Таблица2[ID BOздухOBOдA/ Duct ID No.],Таблица15[[#This Row],[IDBOздухOBOдA/DuctIDNo.]])</f>
        <v>0</v>
      </c>
      <c r="T933" s="1">
        <f>SUMIFS(Таблица2[количество],Таблица2[ID BOздухOBOдA/ Duct ID No.],Таблица15[[#This Row],[IDBOздухOBOдA/DuctIDNo.]])</f>
        <v>0</v>
      </c>
      <c r="U933" s="21" t="str">
        <f>IF(Таблица15[[#This Row],[Поставлено по отч 1 шт]]=Таблица15[[#This Row],[кол-во шт/Pcs]],"ок","!!!")</f>
        <v>!!!</v>
      </c>
      <c r="V933" s="21" t="str">
        <f>IFERROR(VLOOKUP(Таблица15[[#This Row],[IDBOздухOBOдA/DuctIDNo.]],Таблица2[ID BOздухOBOдA/ Duct ID No.],1,FALSE),"!!!")</f>
        <v>!!!</v>
      </c>
      <c r="W933" s="21" t="str">
        <f>IF(Таблица15[[#This Row],[IDBOздухOBOдA/DuctIDNo.]]="",Таблица15[[#This Row],[Деталь/Part ]],W932)</f>
        <v>Люк прочистки / Revision openings</v>
      </c>
    </row>
    <row r="934" spans="1:23">
      <c r="A934" s="3" t="s">
        <v>293</v>
      </c>
      <c r="D934" s="1">
        <v>1000</v>
      </c>
      <c r="E934" s="1">
        <v>1000</v>
      </c>
      <c r="F934" s="1">
        <v>1000</v>
      </c>
      <c r="G934" s="2">
        <v>0.7</v>
      </c>
      <c r="H934" s="1" t="s">
        <v>49</v>
      </c>
      <c r="I934" s="1">
        <v>22.4</v>
      </c>
      <c r="J934" s="1">
        <v>0</v>
      </c>
      <c r="K934" s="1">
        <v>4</v>
      </c>
      <c r="L934" s="1">
        <v>0</v>
      </c>
      <c r="N934" s="1" t="s">
        <v>80</v>
      </c>
      <c r="O934" s="3" t="s">
        <v>9388</v>
      </c>
      <c r="P934" s="1" t="s">
        <v>9382</v>
      </c>
      <c r="Q934" s="1" t="s">
        <v>0</v>
      </c>
      <c r="R9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34" s="1">
        <f>SUMIFS(Таблица2[площадь],Таблица2[ID BOздухOBOдA/ Duct ID No.],Таблица15[[#This Row],[IDBOздухOBOдA/DuctIDNo.]])</f>
        <v>0</v>
      </c>
      <c r="T934" s="1">
        <f>SUMIFS(Таблица2[количество],Таблица2[ID BOздухOBOдA/ Duct ID No.],Таблица15[[#This Row],[IDBOздухOBOдA/DuctIDNo.]])</f>
        <v>0</v>
      </c>
      <c r="U934" s="21" t="str">
        <f>IF(Таблица15[[#This Row],[Поставлено по отч 1 шт]]=Таблица15[[#This Row],[кол-во шт/Pcs]],"ок","!!!")</f>
        <v>ок</v>
      </c>
      <c r="V934" s="21" t="str">
        <f>IFERROR(VLOOKUP(Таблица15[[#This Row],[IDBOздухOBOдA/DuctIDNo.]],Таблица2[ID BOздухOBOдA/ Duct ID No.],1,FALSE),"!!!")</f>
        <v>!!!</v>
      </c>
      <c r="W934" s="21" t="str">
        <f>IF(Таблица15[[#This Row],[IDBOздухOBOдA/DuctIDNo.]]="",Таблица15[[#This Row],[Деталь/Part ]],W933)</f>
        <v>Люк прочистки / Revision openings</v>
      </c>
    </row>
    <row r="935" spans="1:23">
      <c r="A935" s="3">
        <v>3.1</v>
      </c>
      <c r="D935" s="1">
        <v>1000</v>
      </c>
      <c r="E935" s="1">
        <v>1000</v>
      </c>
      <c r="F935" s="1">
        <v>1250</v>
      </c>
      <c r="G935" s="2">
        <v>0.7</v>
      </c>
      <c r="H935" s="1" t="s">
        <v>49</v>
      </c>
      <c r="I935" s="1">
        <v>28</v>
      </c>
      <c r="J935" s="1">
        <v>51</v>
      </c>
      <c r="K935" s="1">
        <v>5</v>
      </c>
      <c r="L935" s="1">
        <v>255</v>
      </c>
      <c r="N935" s="1" t="s">
        <v>80</v>
      </c>
      <c r="O935" s="3" t="s">
        <v>9389</v>
      </c>
      <c r="P935" s="1" t="s">
        <v>9382</v>
      </c>
      <c r="Q935" s="1" t="s">
        <v>0</v>
      </c>
      <c r="R9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35" s="1">
        <f>SUMIFS(Таблица2[площадь],Таблица2[ID BOздухOBOдA/ Duct ID No.],Таблица15[[#This Row],[IDBOздухOBOдA/DuctIDNo.]])</f>
        <v>0</v>
      </c>
      <c r="T935" s="1">
        <f>SUMIFS(Таблица2[количество],Таблица2[ID BOздухOBOдA/ Duct ID No.],Таблица15[[#This Row],[IDBOздухOBOдA/DuctIDNo.]])</f>
        <v>0</v>
      </c>
      <c r="U935" s="21" t="str">
        <f>IF(Таблица15[[#This Row],[Поставлено по отч 1 шт]]=Таблица15[[#This Row],[кол-во шт/Pcs]],"ок","!!!")</f>
        <v>!!!</v>
      </c>
      <c r="V935" s="21" t="str">
        <f>IFERROR(VLOOKUP(Таблица15[[#This Row],[IDBOздухOBOдA/DuctIDNo.]],Таблица2[ID BOздухOBOдA/ Duct ID No.],1,FALSE),"!!!")</f>
        <v>!!!</v>
      </c>
      <c r="W935" s="21" t="str">
        <f>IF(Таблица15[[#This Row],[IDBOздухOBOдA/DuctIDNo.]]="",Таблица15[[#This Row],[Деталь/Part ]],W934)</f>
        <v>Люк прочистки / Revision openings</v>
      </c>
    </row>
    <row r="936" spans="1:23">
      <c r="A936" s="3">
        <v>3.2</v>
      </c>
      <c r="D936" s="1">
        <v>1000</v>
      </c>
      <c r="E936" s="1">
        <v>1000</v>
      </c>
      <c r="F936" s="1">
        <v>500</v>
      </c>
      <c r="G936" s="2">
        <v>0.7</v>
      </c>
      <c r="H936" s="1" t="s">
        <v>49</v>
      </c>
      <c r="I936" s="1">
        <v>11.2</v>
      </c>
      <c r="J936" s="1">
        <v>2</v>
      </c>
      <c r="K936" s="1">
        <v>2</v>
      </c>
      <c r="L936" s="1">
        <v>4</v>
      </c>
      <c r="N936" s="1" t="s">
        <v>80</v>
      </c>
      <c r="O936" s="3" t="s">
        <v>9390</v>
      </c>
      <c r="P936" s="1" t="s">
        <v>9382</v>
      </c>
      <c r="Q936" s="1" t="s">
        <v>0</v>
      </c>
      <c r="R9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36" s="1">
        <f>SUMIFS(Таблица2[площадь],Таблица2[ID BOздухOBOдA/ Duct ID No.],Таблица15[[#This Row],[IDBOздухOBOдA/DuctIDNo.]])</f>
        <v>0</v>
      </c>
      <c r="T936" s="1">
        <f>SUMIFS(Таблица2[количество],Таблица2[ID BOздухOBOдA/ Duct ID No.],Таблица15[[#This Row],[IDBOздухOBOдA/DuctIDNo.]])</f>
        <v>0</v>
      </c>
      <c r="U936" s="21" t="str">
        <f>IF(Таблица15[[#This Row],[Поставлено по отч 1 шт]]=Таблица15[[#This Row],[кол-во шт/Pcs]],"ок","!!!")</f>
        <v>!!!</v>
      </c>
      <c r="V936" s="21" t="str">
        <f>IFERROR(VLOOKUP(Таблица15[[#This Row],[IDBOздухOBOдA/DuctIDNo.]],Таблица2[ID BOздухOBOдA/ Duct ID No.],1,FALSE),"!!!")</f>
        <v>!!!</v>
      </c>
      <c r="W936" s="21" t="str">
        <f>IF(Таблица15[[#This Row],[IDBOздухOBOдA/DuctIDNo.]]="",Таблица15[[#This Row],[Деталь/Part ]],W935)</f>
        <v>Люк прочистки / Revision openings</v>
      </c>
    </row>
    <row r="937" spans="1:23">
      <c r="A937" s="3" t="s">
        <v>9391</v>
      </c>
      <c r="D937" s="1">
        <v>1750</v>
      </c>
      <c r="E937" s="1">
        <v>1600</v>
      </c>
      <c r="F937" s="1">
        <v>1000</v>
      </c>
      <c r="G937" s="2">
        <v>1.6</v>
      </c>
      <c r="H937" s="1" t="s">
        <v>57</v>
      </c>
      <c r="I937" s="1">
        <v>85.76</v>
      </c>
      <c r="J937" s="1">
        <v>2</v>
      </c>
      <c r="K937" s="1">
        <v>6.7</v>
      </c>
      <c r="L937" s="1">
        <v>13.4</v>
      </c>
      <c r="M937" s="1" t="s">
        <v>9009</v>
      </c>
      <c r="N937" s="1" t="s">
        <v>9173</v>
      </c>
      <c r="O937" s="3" t="s">
        <v>9392</v>
      </c>
      <c r="P937" s="1" t="s">
        <v>9382</v>
      </c>
      <c r="Q937" s="1" t="s">
        <v>0</v>
      </c>
      <c r="R9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37" s="1">
        <f>SUMIFS(Таблица2[площадь],Таблица2[ID BOздухOBOдA/ Duct ID No.],Таблица15[[#This Row],[IDBOздухOBOдA/DuctIDNo.]])</f>
        <v>0</v>
      </c>
      <c r="T937" s="1">
        <f>SUMIFS(Таблица2[количество],Таблица2[ID BOздухOBOдA/ Duct ID No.],Таблица15[[#This Row],[IDBOздухOBOдA/DuctIDNo.]])</f>
        <v>0</v>
      </c>
      <c r="U937" s="21" t="str">
        <f>IF(Таблица15[[#This Row],[Поставлено по отч 1 шт]]=Таблица15[[#This Row],[кол-во шт/Pcs]],"ок","!!!")</f>
        <v>!!!</v>
      </c>
      <c r="V937" s="21" t="str">
        <f>IFERROR(VLOOKUP(Таблица15[[#This Row],[IDBOздухOBOдA/DuctIDNo.]],Таблица2[ID BOздухOBOдA/ Duct ID No.],1,FALSE),"!!!")</f>
        <v>!!!</v>
      </c>
      <c r="W937" s="21" t="str">
        <f>IF(Таблица15[[#This Row],[IDBOздухOBOдA/DuctIDNo.]]="",Таблица15[[#This Row],[Деталь/Part ]],W936)</f>
        <v>Люк прочистки / Revision openings</v>
      </c>
    </row>
    <row r="938" spans="1:23">
      <c r="A938" s="3">
        <v>4.2</v>
      </c>
      <c r="D938" s="1">
        <v>1750</v>
      </c>
      <c r="E938" s="1">
        <v>1600</v>
      </c>
      <c r="F938" s="1">
        <v>930</v>
      </c>
      <c r="G938" s="2">
        <v>1.6</v>
      </c>
      <c r="H938" s="1" t="s">
        <v>57</v>
      </c>
      <c r="I938" s="1">
        <v>79.756799999999998</v>
      </c>
      <c r="J938" s="1">
        <v>1</v>
      </c>
      <c r="K938" s="1">
        <v>6.2309999999999999</v>
      </c>
      <c r="L938" s="1">
        <v>6.2309999999999999</v>
      </c>
      <c r="M938" s="1" t="s">
        <v>9009</v>
      </c>
      <c r="N938" s="1" t="s">
        <v>9174</v>
      </c>
      <c r="O938" s="3" t="s">
        <v>9393</v>
      </c>
      <c r="P938" s="1" t="s">
        <v>9382</v>
      </c>
      <c r="Q938" s="1" t="s">
        <v>0</v>
      </c>
      <c r="R9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38" s="1">
        <f>SUMIFS(Таблица2[площадь],Таблица2[ID BOздухOBOдA/ Duct ID No.],Таблица15[[#This Row],[IDBOздухOBOдA/DuctIDNo.]])</f>
        <v>0</v>
      </c>
      <c r="T938" s="1">
        <f>SUMIFS(Таблица2[количество],Таблица2[ID BOздухOBOдA/ Duct ID No.],Таблица15[[#This Row],[IDBOздухOBOдA/DuctIDNo.]])</f>
        <v>0</v>
      </c>
      <c r="U938" s="21" t="str">
        <f>IF(Таблица15[[#This Row],[Поставлено по отч 1 шт]]=Таблица15[[#This Row],[кол-во шт/Pcs]],"ок","!!!")</f>
        <v>!!!</v>
      </c>
      <c r="V938" s="21" t="str">
        <f>IFERROR(VLOOKUP(Таблица15[[#This Row],[IDBOздухOBOдA/DuctIDNo.]],Таблица2[ID BOздухOBOдA/ Duct ID No.],1,FALSE),"!!!")</f>
        <v>!!!</v>
      </c>
      <c r="W938" s="21" t="str">
        <f>IF(Таблица15[[#This Row],[IDBOздухOBOдA/DuctIDNo.]]="",Таблица15[[#This Row],[Деталь/Part ]],W937)</f>
        <v>Люк прочистки / Revision openings</v>
      </c>
    </row>
    <row r="939" spans="1:23">
      <c r="A939" s="3" t="s">
        <v>303</v>
      </c>
      <c r="D939" s="1">
        <v>1700</v>
      </c>
      <c r="E939" s="1">
        <v>2100</v>
      </c>
      <c r="F939" s="1">
        <v>1100</v>
      </c>
      <c r="G939" s="2">
        <v>1.6</v>
      </c>
      <c r="H939" s="1" t="s">
        <v>57</v>
      </c>
      <c r="I939" s="1">
        <v>87.552000000000007</v>
      </c>
      <c r="J939" s="1">
        <v>1</v>
      </c>
      <c r="K939" s="1">
        <v>6.84</v>
      </c>
      <c r="L939" s="1">
        <v>6.84</v>
      </c>
      <c r="M939" s="1" t="s">
        <v>9009</v>
      </c>
      <c r="N939" s="1" t="s">
        <v>528</v>
      </c>
      <c r="O939" s="3" t="s">
        <v>9394</v>
      </c>
      <c r="P939" s="1" t="s">
        <v>9382</v>
      </c>
      <c r="Q939" s="1" t="s">
        <v>0</v>
      </c>
      <c r="R9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39" s="1">
        <f>SUMIFS(Таблица2[площадь],Таблица2[ID BOздухOBOдA/ Duct ID No.],Таблица15[[#This Row],[IDBOздухOBOдA/DuctIDNo.]])</f>
        <v>0</v>
      </c>
      <c r="T939" s="1">
        <f>SUMIFS(Таблица2[количество],Таблица2[ID BOздухOBOдA/ Duct ID No.],Таблица15[[#This Row],[IDBOздухOBOдA/DuctIDNo.]])</f>
        <v>0</v>
      </c>
      <c r="U939" s="21" t="str">
        <f>IF(Таблица15[[#This Row],[Поставлено по отч 1 шт]]=Таблица15[[#This Row],[кол-во шт/Pcs]],"ок","!!!")</f>
        <v>!!!</v>
      </c>
      <c r="V939" s="21" t="str">
        <f>IFERROR(VLOOKUP(Таблица15[[#This Row],[IDBOздухOBOдA/DuctIDNo.]],Таблица2[ID BOздухOBOдA/ Duct ID No.],1,FALSE),"!!!")</f>
        <v>!!!</v>
      </c>
      <c r="W939" s="21" t="str">
        <f>IF(Таблица15[[#This Row],[IDBOздухOBOдA/DuctIDNo.]]="",Таблица15[[#This Row],[Деталь/Part ]],W938)</f>
        <v>Люк прочистки / Revision openings</v>
      </c>
    </row>
    <row r="940" spans="1:23">
      <c r="A940" s="3">
        <v>5.2</v>
      </c>
      <c r="D940" s="1">
        <v>1700</v>
      </c>
      <c r="E940" s="1">
        <v>2100</v>
      </c>
      <c r="F940" s="1">
        <v>1250</v>
      </c>
      <c r="G940" s="2">
        <v>1.6</v>
      </c>
      <c r="H940" s="1" t="s">
        <v>57</v>
      </c>
      <c r="I940" s="1">
        <v>121.60000000000001</v>
      </c>
      <c r="J940" s="1">
        <v>3</v>
      </c>
      <c r="K940" s="1">
        <v>9.5</v>
      </c>
      <c r="L940" s="1">
        <v>28.5</v>
      </c>
      <c r="M940" s="1" t="s">
        <v>9009</v>
      </c>
      <c r="N940" s="1" t="s">
        <v>528</v>
      </c>
      <c r="O940" s="3" t="s">
        <v>9395</v>
      </c>
      <c r="P940" s="1" t="s">
        <v>9382</v>
      </c>
      <c r="Q940" s="1" t="s">
        <v>0</v>
      </c>
      <c r="R9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40" s="1">
        <f>SUMIFS(Таблица2[площадь],Таблица2[ID BOздухOBOдA/ Duct ID No.],Таблица15[[#This Row],[IDBOздухOBOдA/DuctIDNo.]])</f>
        <v>0</v>
      </c>
      <c r="T940" s="1">
        <f>SUMIFS(Таблица2[количество],Таблица2[ID BOздухOBOдA/ Duct ID No.],Таблица15[[#This Row],[IDBOздухOBOдA/DuctIDNo.]])</f>
        <v>0</v>
      </c>
      <c r="U940" s="21" t="str">
        <f>IF(Таблица15[[#This Row],[Поставлено по отч 1 шт]]=Таблица15[[#This Row],[кол-во шт/Pcs]],"ок","!!!")</f>
        <v>!!!</v>
      </c>
      <c r="V940" s="21" t="str">
        <f>IFERROR(VLOOKUP(Таблица15[[#This Row],[IDBOздухOBOдA/DuctIDNo.]],Таблица2[ID BOздухOBOдA/ Duct ID No.],1,FALSE),"!!!")</f>
        <v>!!!</v>
      </c>
      <c r="W940" s="21" t="str">
        <f>IF(Таблица15[[#This Row],[IDBOздухOBOдA/DuctIDNo.]]="",Таблица15[[#This Row],[Деталь/Part ]],W939)</f>
        <v>Люк прочистки / Revision openings</v>
      </c>
    </row>
    <row r="941" spans="1:23">
      <c r="A941" s="3">
        <v>5.3</v>
      </c>
      <c r="D941" s="1">
        <v>1700</v>
      </c>
      <c r="E941" s="1">
        <v>2100</v>
      </c>
      <c r="F941" s="1">
        <v>995</v>
      </c>
      <c r="G941" s="2">
        <v>1.6</v>
      </c>
      <c r="H941" s="1" t="s">
        <v>57</v>
      </c>
      <c r="I941" s="1">
        <v>0</v>
      </c>
      <c r="J941" s="1">
        <v>0</v>
      </c>
      <c r="K941" s="1">
        <v>0</v>
      </c>
      <c r="L941" s="1">
        <v>0</v>
      </c>
      <c r="M941" s="1" t="s">
        <v>9009</v>
      </c>
      <c r="N941" s="1" t="s">
        <v>9192</v>
      </c>
      <c r="O941" s="3" t="s">
        <v>9396</v>
      </c>
      <c r="P941" s="1" t="s">
        <v>9382</v>
      </c>
      <c r="Q941" s="1" t="s">
        <v>0</v>
      </c>
      <c r="R9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41" s="1">
        <f>SUMIFS(Таблица2[площадь],Таблица2[ID BOздухOBOдA/ Duct ID No.],Таблица15[[#This Row],[IDBOздухOBOдA/DuctIDNo.]])</f>
        <v>0</v>
      </c>
      <c r="T941" s="1">
        <f>SUMIFS(Таблица2[количество],Таблица2[ID BOздухOBOдA/ Duct ID No.],Таблица15[[#This Row],[IDBOздухOBOдA/DuctIDNo.]])</f>
        <v>0</v>
      </c>
      <c r="U941" s="21" t="str">
        <f>IF(Таблица15[[#This Row],[Поставлено по отч 1 шт]]=Таблица15[[#This Row],[кол-во шт/Pcs]],"ок","!!!")</f>
        <v>ок</v>
      </c>
      <c r="V941" s="21" t="str">
        <f>IFERROR(VLOOKUP(Таблица15[[#This Row],[IDBOздухOBOдA/DuctIDNo.]],Таблица2[ID BOздухOBOдA/ Duct ID No.],1,FALSE),"!!!")</f>
        <v>!!!</v>
      </c>
      <c r="W941" s="21" t="str">
        <f>IF(Таблица15[[#This Row],[IDBOздухOBOдA/DuctIDNo.]]="",Таблица15[[#This Row],[Деталь/Part ]],W940)</f>
        <v>Люк прочистки / Revision openings</v>
      </c>
    </row>
    <row r="942" spans="1:23">
      <c r="A942" s="3">
        <v>6.1</v>
      </c>
      <c r="D942" s="1">
        <v>1400</v>
      </c>
      <c r="E942" s="1">
        <v>1000</v>
      </c>
      <c r="F942" s="1">
        <v>1250</v>
      </c>
      <c r="G942" s="2">
        <v>1.6</v>
      </c>
      <c r="H942" s="1" t="s">
        <v>57</v>
      </c>
      <c r="I942" s="1">
        <v>76.800000000000011</v>
      </c>
      <c r="J942" s="1">
        <v>6</v>
      </c>
      <c r="K942" s="1">
        <v>6</v>
      </c>
      <c r="L942" s="1">
        <v>36</v>
      </c>
      <c r="M942" s="1" t="s">
        <v>9009</v>
      </c>
      <c r="N942" s="1" t="s">
        <v>328</v>
      </c>
      <c r="O942" s="3" t="s">
        <v>9397</v>
      </c>
      <c r="P942" s="1" t="s">
        <v>9382</v>
      </c>
      <c r="Q942" s="1" t="s">
        <v>0</v>
      </c>
      <c r="R9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42" s="1">
        <f>SUMIFS(Таблица2[площадь],Таблица2[ID BOздухOBOдA/ Duct ID No.],Таблица15[[#This Row],[IDBOздухOBOдA/DuctIDNo.]])</f>
        <v>0</v>
      </c>
      <c r="T942" s="1">
        <f>SUMIFS(Таблица2[количество],Таблица2[ID BOздухOBOдA/ Duct ID No.],Таблица15[[#This Row],[IDBOздухOBOдA/DuctIDNo.]])</f>
        <v>0</v>
      </c>
      <c r="U942" s="21" t="str">
        <f>IF(Таблица15[[#This Row],[Поставлено по отч 1 шт]]=Таблица15[[#This Row],[кол-во шт/Pcs]],"ок","!!!")</f>
        <v>!!!</v>
      </c>
      <c r="V942" s="21" t="str">
        <f>IFERROR(VLOOKUP(Таблица15[[#This Row],[IDBOздухOBOдA/DuctIDNo.]],Таблица2[ID BOздухOBOдA/ Duct ID No.],1,FALSE),"!!!")</f>
        <v>!!!</v>
      </c>
      <c r="W942" s="21" t="str">
        <f>IF(Таблица15[[#This Row],[IDBOздухOBOдA/DuctIDNo.]]="",Таблица15[[#This Row],[Деталь/Part ]],W941)</f>
        <v>Люк прочистки / Revision openings</v>
      </c>
    </row>
    <row r="943" spans="1:23">
      <c r="A943" s="3">
        <v>6.2</v>
      </c>
      <c r="D943" s="1">
        <v>1400</v>
      </c>
      <c r="E943" s="1">
        <v>1000</v>
      </c>
      <c r="F943" s="1">
        <v>600</v>
      </c>
      <c r="G943" s="2">
        <v>1.6</v>
      </c>
      <c r="H943" s="1" t="s">
        <v>57</v>
      </c>
      <c r="I943" s="1">
        <v>36.863999999999997</v>
      </c>
      <c r="J943" s="1">
        <v>3</v>
      </c>
      <c r="K943" s="1">
        <v>2.88</v>
      </c>
      <c r="L943" s="1">
        <v>8.64</v>
      </c>
      <c r="M943" s="1" t="s">
        <v>9009</v>
      </c>
      <c r="N943" s="1" t="s">
        <v>328</v>
      </c>
      <c r="O943" s="3" t="s">
        <v>9398</v>
      </c>
      <c r="P943" s="1" t="s">
        <v>9382</v>
      </c>
      <c r="Q943" s="1" t="s">
        <v>0</v>
      </c>
      <c r="R9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43" s="1">
        <f>SUMIFS(Таблица2[площадь],Таблица2[ID BOздухOBOдA/ Duct ID No.],Таблица15[[#This Row],[IDBOздухOBOдA/DuctIDNo.]])</f>
        <v>0</v>
      </c>
      <c r="T943" s="1">
        <f>SUMIFS(Таблица2[количество],Таблица2[ID BOздухOBOдA/ Duct ID No.],Таблица15[[#This Row],[IDBOздухOBOдA/DuctIDNo.]])</f>
        <v>0</v>
      </c>
      <c r="U943" s="21" t="str">
        <f>IF(Таблица15[[#This Row],[Поставлено по отч 1 шт]]=Таблица15[[#This Row],[кол-во шт/Pcs]],"ок","!!!")</f>
        <v>!!!</v>
      </c>
      <c r="V943" s="21" t="str">
        <f>IFERROR(VLOOKUP(Таблица15[[#This Row],[IDBOздухOBOдA/DuctIDNo.]],Таблица2[ID BOздухOBOдA/ Duct ID No.],1,FALSE),"!!!")</f>
        <v>!!!</v>
      </c>
      <c r="W943" s="21" t="str">
        <f>IF(Таблица15[[#This Row],[IDBOздухOBOдA/DuctIDNo.]]="",Таблица15[[#This Row],[Деталь/Part ]],W942)</f>
        <v>Люк прочистки / Revision openings</v>
      </c>
    </row>
    <row r="944" spans="1:23">
      <c r="A944" s="3" t="s">
        <v>9399</v>
      </c>
      <c r="D944" s="1">
        <v>1400</v>
      </c>
      <c r="E944" s="1">
        <v>1000</v>
      </c>
      <c r="F944" s="1">
        <v>250</v>
      </c>
      <c r="G944" s="2">
        <v>1.6</v>
      </c>
      <c r="H944" s="1" t="s">
        <v>57</v>
      </c>
      <c r="I944" s="1">
        <v>15.36</v>
      </c>
      <c r="J944" s="1">
        <v>0</v>
      </c>
      <c r="K944" s="1">
        <v>1.2</v>
      </c>
      <c r="L944" s="1">
        <v>0</v>
      </c>
      <c r="M944" s="1" t="s">
        <v>9009</v>
      </c>
      <c r="N944" s="1" t="s">
        <v>88</v>
      </c>
      <c r="O944" s="3" t="s">
        <v>9400</v>
      </c>
      <c r="P944" s="1" t="s">
        <v>9382</v>
      </c>
      <c r="Q944" s="1" t="s">
        <v>0</v>
      </c>
      <c r="R9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44" s="1">
        <f>SUMIFS(Таблица2[площадь],Таблица2[ID BOздухOBOдA/ Duct ID No.],Таблица15[[#This Row],[IDBOздухOBOдA/DuctIDNo.]])</f>
        <v>0</v>
      </c>
      <c r="T944" s="1">
        <f>SUMIFS(Таблица2[количество],Таблица2[ID BOздухOBOдA/ Duct ID No.],Таблица15[[#This Row],[IDBOздухOBOдA/DuctIDNo.]])</f>
        <v>0</v>
      </c>
      <c r="U944" s="21" t="str">
        <f>IF(Таблица15[[#This Row],[Поставлено по отч 1 шт]]=Таблица15[[#This Row],[кол-во шт/Pcs]],"ок","!!!")</f>
        <v>ок</v>
      </c>
      <c r="V944" s="21" t="str">
        <f>IFERROR(VLOOKUP(Таблица15[[#This Row],[IDBOздухOBOдA/DuctIDNo.]],Таблица2[ID BOздухOBOдA/ Duct ID No.],1,FALSE),"!!!")</f>
        <v>!!!</v>
      </c>
      <c r="W944" s="21" t="str">
        <f>IF(Таблица15[[#This Row],[IDBOздухOBOдA/DuctIDNo.]]="",Таблица15[[#This Row],[Деталь/Part ]],W943)</f>
        <v>Люк прочистки / Revision openings</v>
      </c>
    </row>
    <row r="945" spans="1:23">
      <c r="A945" s="3">
        <v>6.3</v>
      </c>
      <c r="D945" s="1">
        <v>1400</v>
      </c>
      <c r="E945" s="1">
        <v>1000</v>
      </c>
      <c r="F945" s="1">
        <v>250</v>
      </c>
      <c r="G945" s="2">
        <v>1.6</v>
      </c>
      <c r="H945" s="1" t="s">
        <v>57</v>
      </c>
      <c r="I945" s="1">
        <v>15.36</v>
      </c>
      <c r="J945" s="1">
        <v>3</v>
      </c>
      <c r="K945" s="1">
        <v>1.2</v>
      </c>
      <c r="L945" s="1">
        <v>3.5999999999999996</v>
      </c>
      <c r="M945" s="1" t="s">
        <v>9009</v>
      </c>
      <c r="N945" s="1" t="s">
        <v>328</v>
      </c>
      <c r="O945" s="3" t="s">
        <v>9401</v>
      </c>
      <c r="P945" s="1" t="s">
        <v>9382</v>
      </c>
      <c r="Q945" s="1" t="s">
        <v>0</v>
      </c>
      <c r="R9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45" s="1">
        <f>SUMIFS(Таблица2[площадь],Таблица2[ID BOздухOBOдA/ Duct ID No.],Таблица15[[#This Row],[IDBOздухOBOдA/DuctIDNo.]])</f>
        <v>0</v>
      </c>
      <c r="T945" s="1">
        <f>SUMIFS(Таблица2[количество],Таблица2[ID BOздухOBOдA/ Duct ID No.],Таблица15[[#This Row],[IDBOздухOBOдA/DuctIDNo.]])</f>
        <v>0</v>
      </c>
      <c r="U945" s="21" t="str">
        <f>IF(Таблица15[[#This Row],[Поставлено по отч 1 шт]]=Таблица15[[#This Row],[кол-во шт/Pcs]],"ок","!!!")</f>
        <v>!!!</v>
      </c>
      <c r="V945" s="21" t="str">
        <f>IFERROR(VLOOKUP(Таблица15[[#This Row],[IDBOздухOBOдA/DuctIDNo.]],Таблица2[ID BOздухOBOдA/ Duct ID No.],1,FALSE),"!!!")</f>
        <v>!!!</v>
      </c>
      <c r="W945" s="21" t="str">
        <f>IF(Таблица15[[#This Row],[IDBOздухOBOдA/DuctIDNo.]]="",Таблица15[[#This Row],[Деталь/Part ]],W944)</f>
        <v>Люк прочистки / Revision openings</v>
      </c>
    </row>
    <row r="946" spans="1:23">
      <c r="A946" s="3">
        <v>7.1</v>
      </c>
      <c r="D946" s="1">
        <v>1500</v>
      </c>
      <c r="E946" s="1">
        <v>1300</v>
      </c>
      <c r="F946" s="1">
        <v>1250</v>
      </c>
      <c r="G946" s="2">
        <v>1.6</v>
      </c>
      <c r="H946" s="1" t="s">
        <v>57</v>
      </c>
      <c r="I946" s="1">
        <v>89.600000000000009</v>
      </c>
      <c r="J946" s="1">
        <v>3</v>
      </c>
      <c r="K946" s="1">
        <v>7</v>
      </c>
      <c r="L946" s="1">
        <v>21</v>
      </c>
      <c r="M946" s="1" t="s">
        <v>9009</v>
      </c>
      <c r="N946" s="1" t="s">
        <v>328</v>
      </c>
      <c r="O946" s="3" t="s">
        <v>9402</v>
      </c>
      <c r="P946" s="1" t="s">
        <v>9382</v>
      </c>
      <c r="Q946" s="1" t="s">
        <v>0</v>
      </c>
      <c r="R9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46" s="1">
        <f>SUMIFS(Таблица2[площадь],Таблица2[ID BOздухOBOдA/ Duct ID No.],Таблица15[[#This Row],[IDBOздухOBOдA/DuctIDNo.]])</f>
        <v>0</v>
      </c>
      <c r="T946" s="1">
        <f>SUMIFS(Таблица2[количество],Таблица2[ID BOздухOBOдA/ Duct ID No.],Таблица15[[#This Row],[IDBOздухOBOдA/DuctIDNo.]])</f>
        <v>0</v>
      </c>
      <c r="U946" s="21" t="str">
        <f>IF(Таблица15[[#This Row],[Поставлено по отч 1 шт]]=Таблица15[[#This Row],[кол-во шт/Pcs]],"ок","!!!")</f>
        <v>!!!</v>
      </c>
      <c r="V946" s="21" t="str">
        <f>IFERROR(VLOOKUP(Таблица15[[#This Row],[IDBOздухOBOдA/DuctIDNo.]],Таблица2[ID BOздухOBOдA/ Duct ID No.],1,FALSE),"!!!")</f>
        <v>!!!</v>
      </c>
      <c r="W946" s="21" t="str">
        <f>IF(Таблица15[[#This Row],[IDBOздухOBOдA/DuctIDNo.]]="",Таблица15[[#This Row],[Деталь/Part ]],W945)</f>
        <v>Люк прочистки / Revision openings</v>
      </c>
    </row>
    <row r="947" spans="1:23">
      <c r="A947" s="3">
        <v>7.2</v>
      </c>
      <c r="D947" s="1">
        <v>1500</v>
      </c>
      <c r="E947" s="1">
        <v>1300</v>
      </c>
      <c r="F947" s="1">
        <v>250</v>
      </c>
      <c r="G947" s="2">
        <v>1.6</v>
      </c>
      <c r="H947" s="1" t="s">
        <v>57</v>
      </c>
      <c r="I947" s="1">
        <v>17.919999999999998</v>
      </c>
      <c r="J947" s="1">
        <v>3</v>
      </c>
      <c r="K947" s="1">
        <v>1.4</v>
      </c>
      <c r="L947" s="1">
        <v>4.1999999999999993</v>
      </c>
      <c r="N947" s="1" t="s">
        <v>328</v>
      </c>
      <c r="O947" s="3" t="s">
        <v>9403</v>
      </c>
      <c r="P947" s="1" t="s">
        <v>9382</v>
      </c>
      <c r="Q947" s="1" t="s">
        <v>0</v>
      </c>
      <c r="R9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47" s="1">
        <f>SUMIFS(Таблица2[площадь],Таблица2[ID BOздухOBOдA/ Duct ID No.],Таблица15[[#This Row],[IDBOздухOBOдA/DuctIDNo.]])</f>
        <v>0</v>
      </c>
      <c r="T947" s="1">
        <f>SUMIFS(Таблица2[количество],Таблица2[ID BOздухOBOдA/ Duct ID No.],Таблица15[[#This Row],[IDBOздухOBOдA/DuctIDNo.]])</f>
        <v>0</v>
      </c>
      <c r="U947" s="21" t="str">
        <f>IF(Таблица15[[#This Row],[Поставлено по отч 1 шт]]=Таблица15[[#This Row],[кол-во шт/Pcs]],"ок","!!!")</f>
        <v>!!!</v>
      </c>
      <c r="V947" s="21" t="str">
        <f>IFERROR(VLOOKUP(Таблица15[[#This Row],[IDBOздухOBOдA/DuctIDNo.]],Таблица2[ID BOздухOBOдA/ Duct ID No.],1,FALSE),"!!!")</f>
        <v>!!!</v>
      </c>
      <c r="W947" s="21" t="str">
        <f>IF(Таблица15[[#This Row],[IDBOздухOBOдA/DuctIDNo.]]="",Таблица15[[#This Row],[Деталь/Part ]],W946)</f>
        <v>Люк прочистки / Revision openings</v>
      </c>
    </row>
    <row r="948" spans="1:23">
      <c r="B948" s="1" t="s">
        <v>8</v>
      </c>
      <c r="G948" s="2" t="s">
        <v>6</v>
      </c>
      <c r="H948" s="1" t="s">
        <v>6</v>
      </c>
      <c r="I948" s="1" t="s">
        <v>6</v>
      </c>
      <c r="K948" s="1" t="s">
        <v>6</v>
      </c>
      <c r="L948" s="1" t="s">
        <v>6</v>
      </c>
      <c r="N948" s="1" t="s">
        <v>6</v>
      </c>
      <c r="O948" s="3"/>
      <c r="R9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48" s="1">
        <f>SUMIFS(Таблица2[площадь],Таблица2[ID BOздухOBOдA/ Duct ID No.],Таблица15[[#This Row],[IDBOздухOBOдA/DuctIDNo.]])</f>
        <v>0</v>
      </c>
      <c r="T948" s="1">
        <f>SUMIFS(Таблица2[количество],Таблица2[ID BOздухOBOдA/ Duct ID No.],Таблица15[[#This Row],[IDBOздухOBOдA/DuctIDNo.]])</f>
        <v>0</v>
      </c>
      <c r="U948" s="21" t="str">
        <f>IF(Таблица15[[#This Row],[Поставлено по отч 1 шт]]=Таблица15[[#This Row],[кол-во шт/Pcs]],"ок","!!!")</f>
        <v>ок</v>
      </c>
      <c r="V948" s="21" t="str">
        <f>IFERROR(VLOOKUP(Таблица15[[#This Row],[IDBOздухOBOдA/DuctIDNo.]],Таблица2[ID BOздухOBOдA/ Duct ID No.],1,FALSE),"!!!")</f>
        <v>!!!</v>
      </c>
      <c r="W948" s="21" t="str">
        <f>IF(Таблица15[[#This Row],[IDBOздухOBOдA/DuctIDNo.]]="",Таблица15[[#This Row],[Деталь/Part ]],W947)</f>
        <v>Отвод 30 / Bend 30</v>
      </c>
    </row>
    <row r="949" spans="1:23">
      <c r="A949" s="3">
        <v>8.1</v>
      </c>
      <c r="D949" s="1">
        <v>1300</v>
      </c>
      <c r="E949" s="1">
        <v>1500</v>
      </c>
      <c r="G949" s="2">
        <v>1.6</v>
      </c>
      <c r="H949" s="1" t="s">
        <v>57</v>
      </c>
      <c r="I949" s="1">
        <v>36.254957669796305</v>
      </c>
      <c r="J949" s="1">
        <v>3</v>
      </c>
      <c r="K949" s="1">
        <v>2.8324185679528364</v>
      </c>
      <c r="L949" s="1">
        <v>8.4972557038585101</v>
      </c>
      <c r="M949" s="1" t="s">
        <v>9009</v>
      </c>
      <c r="N949" s="1" t="s">
        <v>430</v>
      </c>
      <c r="O949" s="3" t="s">
        <v>9404</v>
      </c>
      <c r="P949" s="1" t="s">
        <v>9382</v>
      </c>
      <c r="Q949" s="1" t="s">
        <v>0</v>
      </c>
      <c r="R9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49" s="1">
        <f>SUMIFS(Таблица2[площадь],Таблица2[ID BOздухOBOдA/ Duct ID No.],Таблица15[[#This Row],[IDBOздухOBOдA/DuctIDNo.]])</f>
        <v>0</v>
      </c>
      <c r="T949" s="1">
        <f>SUMIFS(Таблица2[количество],Таблица2[ID BOздухOBOдA/ Duct ID No.],Таблица15[[#This Row],[IDBOздухOBOдA/DuctIDNo.]])</f>
        <v>0</v>
      </c>
      <c r="U949" s="21" t="str">
        <f>IF(Таблица15[[#This Row],[Поставлено по отч 1 шт]]=Таблица15[[#This Row],[кол-во шт/Pcs]],"ок","!!!")</f>
        <v>!!!</v>
      </c>
      <c r="V949" s="21" t="str">
        <f>IFERROR(VLOOKUP(Таблица15[[#This Row],[IDBOздухOBOдA/DuctIDNo.]],Таблица2[ID BOздухOBOдA/ Duct ID No.],1,FALSE),"!!!")</f>
        <v>!!!</v>
      </c>
      <c r="W949" s="21" t="str">
        <f>IF(Таблица15[[#This Row],[IDBOздухOBOдA/DuctIDNo.]]="",Таблица15[[#This Row],[Деталь/Part ]],W948)</f>
        <v>Отвод 30 / Bend 30</v>
      </c>
    </row>
    <row r="950" spans="1:23">
      <c r="B950" s="1" t="s">
        <v>171</v>
      </c>
      <c r="G950" s="2" t="s">
        <v>6</v>
      </c>
      <c r="H950" s="1" t="s">
        <v>6</v>
      </c>
      <c r="I950" s="1" t="s">
        <v>6</v>
      </c>
      <c r="K950" s="1" t="s">
        <v>6</v>
      </c>
      <c r="L950" s="1" t="s">
        <v>6</v>
      </c>
      <c r="O950" s="3"/>
      <c r="R9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0" s="1">
        <f>SUMIFS(Таблица2[площадь],Таблица2[ID BOздухOBOдA/ Duct ID No.],Таблица15[[#This Row],[IDBOздухOBOдA/DuctIDNo.]])</f>
        <v>0</v>
      </c>
      <c r="T950" s="1">
        <f>SUMIFS(Таблица2[количество],Таблица2[ID BOздухOBOдA/ Duct ID No.],Таблица15[[#This Row],[IDBOздухOBOдA/DuctIDNo.]])</f>
        <v>0</v>
      </c>
      <c r="U950" s="21" t="str">
        <f>IF(Таблица15[[#This Row],[Поставлено по отч 1 шт]]=Таблица15[[#This Row],[кол-во шт/Pcs]],"ок","!!!")</f>
        <v>ок</v>
      </c>
      <c r="V950" s="21" t="str">
        <f>IFERROR(VLOOKUP(Таблица15[[#This Row],[IDBOздухOBOдA/DuctIDNo.]],Таблица2[ID BOздухOBOдA/ Duct ID No.],1,FALSE),"!!!")</f>
        <v>!!!</v>
      </c>
      <c r="W950" s="21" t="str">
        <f>IF(Таблица15[[#This Row],[IDBOздухOBOдA/DuctIDNo.]]="",Таблица15[[#This Row],[Деталь/Part ]],W949)</f>
        <v>Отвод 45 / Bend 45</v>
      </c>
    </row>
    <row r="951" spans="1:23">
      <c r="A951" s="3">
        <v>9.1</v>
      </c>
      <c r="D951" s="1">
        <v>800</v>
      </c>
      <c r="E951" s="1">
        <v>1200</v>
      </c>
      <c r="G951" s="2">
        <v>0.9</v>
      </c>
      <c r="H951" s="1" t="s">
        <v>49</v>
      </c>
      <c r="I951" s="1">
        <v>14.755220805131779</v>
      </c>
      <c r="J951" s="1">
        <v>0</v>
      </c>
      <c r="K951" s="1">
        <v>2.0493362229349694</v>
      </c>
      <c r="L951" s="1">
        <v>0</v>
      </c>
      <c r="N951" s="1" t="s">
        <v>461</v>
      </c>
      <c r="O951" s="3" t="s">
        <v>9405</v>
      </c>
      <c r="P951" s="1" t="s">
        <v>9382</v>
      </c>
      <c r="Q951" s="1" t="s">
        <v>0</v>
      </c>
      <c r="R9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51" s="1">
        <f>SUMIFS(Таблица2[площадь],Таблица2[ID BOздухOBOдA/ Duct ID No.],Таблица15[[#This Row],[IDBOздухOBOдA/DuctIDNo.]])</f>
        <v>0</v>
      </c>
      <c r="T951" s="1">
        <f>SUMIFS(Таблица2[количество],Таблица2[ID BOздухOBOдA/ Duct ID No.],Таблица15[[#This Row],[IDBOздухOBOдA/DuctIDNo.]])</f>
        <v>0</v>
      </c>
      <c r="U951" s="21" t="str">
        <f>IF(Таблица15[[#This Row],[Поставлено по отч 1 шт]]=Таблица15[[#This Row],[кол-во шт/Pcs]],"ок","!!!")</f>
        <v>ок</v>
      </c>
      <c r="V951" s="21" t="str">
        <f>IFERROR(VLOOKUP(Таблица15[[#This Row],[IDBOздухOBOдA/DuctIDNo.]],Таблица2[ID BOздухOBOдA/ Duct ID No.],1,FALSE),"!!!")</f>
        <v>!!!</v>
      </c>
      <c r="W951" s="21" t="str">
        <f>IF(Таблица15[[#This Row],[IDBOздухOBOдA/DuctIDNo.]]="",Таблица15[[#This Row],[Деталь/Part ]],W950)</f>
        <v>Отвод 45 / Bend 45</v>
      </c>
    </row>
    <row r="952" spans="1:23">
      <c r="A952" s="3" t="s">
        <v>9406</v>
      </c>
      <c r="D952" s="1">
        <v>1600</v>
      </c>
      <c r="E952" s="1">
        <v>1750</v>
      </c>
      <c r="G952" s="2">
        <v>1.6</v>
      </c>
      <c r="H952" s="1" t="s">
        <v>57</v>
      </c>
      <c r="I952" s="1">
        <v>70.88006681338733</v>
      </c>
      <c r="J952" s="1">
        <v>2</v>
      </c>
      <c r="K952" s="1">
        <v>5.5375052197958849</v>
      </c>
      <c r="L952" s="1">
        <v>11.07501043959177</v>
      </c>
      <c r="M952" s="1" t="s">
        <v>9009</v>
      </c>
      <c r="N952" s="1" t="s">
        <v>9206</v>
      </c>
      <c r="O952" s="3" t="s">
        <v>9407</v>
      </c>
      <c r="P952" s="1" t="s">
        <v>9382</v>
      </c>
      <c r="Q952" s="1" t="s">
        <v>0</v>
      </c>
      <c r="R9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52" s="1">
        <f>SUMIFS(Таблица2[площадь],Таблица2[ID BOздухOBOдA/ Duct ID No.],Таблица15[[#This Row],[IDBOздухOBOдA/DuctIDNo.]])</f>
        <v>0</v>
      </c>
      <c r="T952" s="1">
        <f>SUMIFS(Таблица2[количество],Таблица2[ID BOздухOBOдA/ Duct ID No.],Таблица15[[#This Row],[IDBOздухOBOдA/DuctIDNo.]])</f>
        <v>0</v>
      </c>
      <c r="U952" s="21" t="str">
        <f>IF(Таблица15[[#This Row],[Поставлено по отч 1 шт]]=Таблица15[[#This Row],[кол-во шт/Pcs]],"ок","!!!")</f>
        <v>!!!</v>
      </c>
      <c r="V952" s="21" t="str">
        <f>IFERROR(VLOOKUP(Таблица15[[#This Row],[IDBOздухOBOдA/DuctIDNo.]],Таблица2[ID BOздухOBOдA/ Duct ID No.],1,FALSE),"!!!")</f>
        <v>!!!</v>
      </c>
      <c r="W952" s="21" t="str">
        <f>IF(Таблица15[[#This Row],[IDBOздухOBOдA/DuctIDNo.]]="",Таблица15[[#This Row],[Деталь/Part ]],W951)</f>
        <v>Отвод 45 / Bend 45</v>
      </c>
    </row>
    <row r="953" spans="1:23">
      <c r="B953" s="1" t="s">
        <v>12</v>
      </c>
      <c r="G953" s="2" t="s">
        <v>6</v>
      </c>
      <c r="H953" s="1" t="s">
        <v>6</v>
      </c>
      <c r="I953" s="1" t="s">
        <v>6</v>
      </c>
      <c r="K953" s="1" t="s">
        <v>6</v>
      </c>
      <c r="L953" s="1" t="s">
        <v>6</v>
      </c>
      <c r="O953" s="3"/>
      <c r="R9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3" s="1">
        <f>SUMIFS(Таблица2[площадь],Таблица2[ID BOздухOBOдA/ Duct ID No.],Таблица15[[#This Row],[IDBOздухOBOдA/DuctIDNo.]])</f>
        <v>0</v>
      </c>
      <c r="T953" s="1">
        <f>SUMIFS(Таблица2[количество],Таблица2[ID BOздухOBOдA/ Duct ID No.],Таблица15[[#This Row],[IDBOздухOBOдA/DuctIDNo.]])</f>
        <v>0</v>
      </c>
      <c r="U953" s="21" t="str">
        <f>IF(Таблица15[[#This Row],[Поставлено по отч 1 шт]]=Таблица15[[#This Row],[кол-во шт/Pcs]],"ок","!!!")</f>
        <v>ок</v>
      </c>
      <c r="V953" s="21" t="str">
        <f>IFERROR(VLOOKUP(Таблица15[[#This Row],[IDBOздухOBOдA/DuctIDNo.]],Таблица2[ID BOздухOBOдA/ Duct ID No.],1,FALSE),"!!!")</f>
        <v>!!!</v>
      </c>
      <c r="W953" s="21" t="str">
        <f>IF(Таблица15[[#This Row],[IDBOздухOBOдA/DuctIDNo.]]="",Таблица15[[#This Row],[Деталь/Part ]],W952)</f>
        <v>Отвод 90 / Bend 90</v>
      </c>
    </row>
    <row r="954" spans="1:23">
      <c r="A954" s="3" t="s">
        <v>9408</v>
      </c>
      <c r="D954" s="1">
        <v>800</v>
      </c>
      <c r="E954" s="1">
        <v>1200</v>
      </c>
      <c r="G954" s="2">
        <v>0.9</v>
      </c>
      <c r="H954" s="1" t="s">
        <v>49</v>
      </c>
      <c r="I954" s="1">
        <v>26.630441524432879</v>
      </c>
      <c r="J954" s="1">
        <v>2</v>
      </c>
      <c r="K954" s="1">
        <v>3.6986724339490107</v>
      </c>
      <c r="L954" s="1">
        <v>7.3973448678980214</v>
      </c>
      <c r="N954" s="1" t="s">
        <v>461</v>
      </c>
      <c r="O954" s="3" t="s">
        <v>9409</v>
      </c>
      <c r="P954" s="1" t="s">
        <v>9382</v>
      </c>
      <c r="Q954" s="1" t="s">
        <v>0</v>
      </c>
      <c r="R9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54" s="1">
        <f>SUMIFS(Таблица2[площадь],Таблица2[ID BOздухOBOдA/ Duct ID No.],Таблица15[[#This Row],[IDBOздухOBOдA/DuctIDNo.]])</f>
        <v>0</v>
      </c>
      <c r="T954" s="1">
        <f>SUMIFS(Таблица2[количество],Таблица2[ID BOздухOBOдA/ Duct ID No.],Таблица15[[#This Row],[IDBOздухOBOдA/DuctIDNo.]])</f>
        <v>0</v>
      </c>
      <c r="U954" s="21" t="str">
        <f>IF(Таблица15[[#This Row],[Поставлено по отч 1 шт]]=Таблица15[[#This Row],[кол-во шт/Pcs]],"ок","!!!")</f>
        <v>!!!</v>
      </c>
      <c r="V954" s="21" t="str">
        <f>IFERROR(VLOOKUP(Таблица15[[#This Row],[IDBOздухOBOдA/DuctIDNo.]],Таблица2[ID BOздухOBOдA/ Duct ID No.],1,FALSE),"!!!")</f>
        <v>!!!</v>
      </c>
      <c r="W954" s="21" t="str">
        <f>IF(Таблица15[[#This Row],[IDBOздухOBOдA/DuctIDNo.]]="",Таблица15[[#This Row],[Деталь/Part ]],W953)</f>
        <v>Отвод 90 / Bend 90</v>
      </c>
    </row>
    <row r="955" spans="1:23">
      <c r="A955" s="3">
        <v>10.1</v>
      </c>
      <c r="D955" s="1">
        <v>800</v>
      </c>
      <c r="E955" s="1">
        <v>800</v>
      </c>
      <c r="G955" s="2">
        <v>0.7</v>
      </c>
      <c r="H955" s="1" t="s">
        <v>49</v>
      </c>
      <c r="I955" s="1">
        <v>16.570052257178553</v>
      </c>
      <c r="J955" s="1">
        <v>4</v>
      </c>
      <c r="K955" s="1">
        <v>2.9589379030675986</v>
      </c>
      <c r="L955" s="1">
        <v>11.835751612270395</v>
      </c>
      <c r="N955" s="1" t="s">
        <v>167</v>
      </c>
      <c r="O955" s="3" t="s">
        <v>9410</v>
      </c>
      <c r="P955" s="1" t="s">
        <v>9382</v>
      </c>
      <c r="Q955" s="1" t="s">
        <v>0</v>
      </c>
      <c r="R9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55" s="1">
        <f>SUMIFS(Таблица2[площадь],Таблица2[ID BOздухOBOдA/ Duct ID No.],Таблица15[[#This Row],[IDBOздухOBOдA/DuctIDNo.]])</f>
        <v>0</v>
      </c>
      <c r="T955" s="1">
        <f>SUMIFS(Таблица2[количество],Таблица2[ID BOздухOBOдA/ Duct ID No.],Таблица15[[#This Row],[IDBOздухOBOдA/DuctIDNo.]])</f>
        <v>0</v>
      </c>
      <c r="U955" s="21" t="str">
        <f>IF(Таблица15[[#This Row],[Поставлено по отч 1 шт]]=Таблица15[[#This Row],[кол-во шт/Pcs]],"ок","!!!")</f>
        <v>!!!</v>
      </c>
      <c r="V955" s="21" t="str">
        <f>IFERROR(VLOOKUP(Таблица15[[#This Row],[IDBOздухOBOдA/DuctIDNo.]],Таблица2[ID BOздухOBOдA/ Duct ID No.],1,FALSE),"!!!")</f>
        <v>!!!</v>
      </c>
      <c r="W955" s="21" t="str">
        <f>IF(Таблица15[[#This Row],[IDBOздухOBOдA/DuctIDNo.]]="",Таблица15[[#This Row],[Деталь/Part ]],W954)</f>
        <v>Отвод 90 / Bend 90</v>
      </c>
    </row>
    <row r="956" spans="1:23">
      <c r="A956" s="3">
        <v>10.199999999999999</v>
      </c>
      <c r="D956" s="1">
        <v>1000</v>
      </c>
      <c r="E956" s="1">
        <v>1000</v>
      </c>
      <c r="G956" s="2">
        <v>0.7</v>
      </c>
      <c r="H956" s="1" t="s">
        <v>49</v>
      </c>
      <c r="I956" s="1">
        <v>24.231148575128547</v>
      </c>
      <c r="J956" s="1">
        <v>1</v>
      </c>
      <c r="K956" s="1">
        <v>4.3269908169872409</v>
      </c>
      <c r="L956" s="1">
        <v>4.3269908169872409</v>
      </c>
      <c r="N956" s="1" t="s">
        <v>167</v>
      </c>
      <c r="O956" s="3" t="s">
        <v>9411</v>
      </c>
      <c r="P956" s="1" t="s">
        <v>9382</v>
      </c>
      <c r="Q956" s="1" t="s">
        <v>0</v>
      </c>
      <c r="R9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56" s="1">
        <f>SUMIFS(Таблица2[площадь],Таблица2[ID BOздухOBOдA/ Duct ID No.],Таблица15[[#This Row],[IDBOздухOBOдA/DuctIDNo.]])</f>
        <v>0</v>
      </c>
      <c r="T956" s="1">
        <f>SUMIFS(Таблица2[количество],Таблица2[ID BOздухOBOдA/ Duct ID No.],Таблица15[[#This Row],[IDBOздухOBOдA/DuctIDNo.]])</f>
        <v>0</v>
      </c>
      <c r="U956" s="21" t="str">
        <f>IF(Таблица15[[#This Row],[Поставлено по отч 1 шт]]=Таблица15[[#This Row],[кол-во шт/Pcs]],"ок","!!!")</f>
        <v>!!!</v>
      </c>
      <c r="V956" s="21" t="str">
        <f>IFERROR(VLOOKUP(Таблица15[[#This Row],[IDBOздухOBOдA/DuctIDNo.]],Таблица2[ID BOздухOBOдA/ Duct ID No.],1,FALSE),"!!!")</f>
        <v>!!!</v>
      </c>
      <c r="W956" s="21" t="str">
        <f>IF(Таблица15[[#This Row],[IDBOздухOBOдA/DuctIDNo.]]="",Таблица15[[#This Row],[Деталь/Part ]],W955)</f>
        <v>Отвод 90 / Bend 90</v>
      </c>
    </row>
    <row r="957" spans="1:23">
      <c r="A957" s="3">
        <v>10.3</v>
      </c>
      <c r="D957" s="1">
        <v>1000</v>
      </c>
      <c r="E957" s="1">
        <v>1400</v>
      </c>
      <c r="G957" s="2">
        <v>1.6</v>
      </c>
      <c r="H957" s="1" t="s">
        <v>57</v>
      </c>
      <c r="I957" s="1">
        <v>66.462578288677634</v>
      </c>
      <c r="J957" s="1">
        <v>3</v>
      </c>
      <c r="K957" s="1">
        <v>5.1923889288029397</v>
      </c>
      <c r="L957" s="1">
        <v>15.577166786408819</v>
      </c>
      <c r="M957" s="1" t="s">
        <v>9009</v>
      </c>
      <c r="N957" s="1" t="s">
        <v>430</v>
      </c>
      <c r="O957" s="3" t="s">
        <v>9412</v>
      </c>
      <c r="P957" s="1" t="s">
        <v>9382</v>
      </c>
      <c r="Q957" s="1" t="s">
        <v>0</v>
      </c>
      <c r="R9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57" s="1">
        <f>SUMIFS(Таблица2[площадь],Таблица2[ID BOздухOBOдA/ Duct ID No.],Таблица15[[#This Row],[IDBOздухOBOдA/DuctIDNo.]])</f>
        <v>0</v>
      </c>
      <c r="T957" s="1">
        <f>SUMIFS(Таблица2[количество],Таблица2[ID BOздухOBOдA/ Duct ID No.],Таблица15[[#This Row],[IDBOздухOBOдA/DuctIDNo.]])</f>
        <v>0</v>
      </c>
      <c r="U957" s="21" t="str">
        <f>IF(Таблица15[[#This Row],[Поставлено по отч 1 шт]]=Таблица15[[#This Row],[кол-во шт/Pcs]],"ок","!!!")</f>
        <v>!!!</v>
      </c>
      <c r="V957" s="21" t="str">
        <f>IFERROR(VLOOKUP(Таблица15[[#This Row],[IDBOздухOBOдA/DuctIDNo.]],Таблица2[ID BOздухOBOдA/ Duct ID No.],1,FALSE),"!!!")</f>
        <v>!!!</v>
      </c>
      <c r="W957" s="21" t="str">
        <f>IF(Таблица15[[#This Row],[IDBOздухOBOдA/DuctIDNo.]]="",Таблица15[[#This Row],[Деталь/Part ]],W956)</f>
        <v>Отвод 90 / Bend 90</v>
      </c>
    </row>
    <row r="958" spans="1:23">
      <c r="B958" s="1" t="s">
        <v>8844</v>
      </c>
      <c r="G958" s="2" t="s">
        <v>6</v>
      </c>
      <c r="H958" s="1" t="s">
        <v>6</v>
      </c>
      <c r="I958" s="1" t="s">
        <v>6</v>
      </c>
      <c r="K958" s="1" t="s">
        <v>6</v>
      </c>
      <c r="L958" s="1" t="s">
        <v>6</v>
      </c>
      <c r="O958" s="3"/>
      <c r="R9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58" s="1">
        <f>SUMIFS(Таблица2[площадь],Таблица2[ID BOздухOBOдA/ Duct ID No.],Таблица15[[#This Row],[IDBOздухOBOдA/DuctIDNo.]])</f>
        <v>0</v>
      </c>
      <c r="T958" s="1">
        <f>SUMIFS(Таблица2[количество],Таблица2[ID BOздухOBOдA/ Duct ID No.],Таблица15[[#This Row],[IDBOздухOBOдA/DuctIDNo.]])</f>
        <v>0</v>
      </c>
      <c r="U958" s="21" t="str">
        <f>IF(Таблица15[[#This Row],[Поставлено по отч 1 шт]]=Таблица15[[#This Row],[кол-во шт/Pcs]],"ок","!!!")</f>
        <v>ок</v>
      </c>
      <c r="V958" s="21" t="str">
        <f>IFERROR(VLOOKUP(Таблица15[[#This Row],[IDBOздухOBOдA/DuctIDNo.]],Таблица2[ID BOздухOBOдA/ Duct ID No.],1,FALSE),"!!!")</f>
        <v>!!!</v>
      </c>
      <c r="W958" s="21" t="str">
        <f>IF(Таблица15[[#This Row],[IDBOздухOBOдA/DuctIDNo.]]="",Таблица15[[#This Row],[Деталь/Part ]],W957)</f>
        <v>Переход / Reduction</v>
      </c>
    </row>
    <row r="959" spans="1:23">
      <c r="A959" s="3">
        <v>11.1</v>
      </c>
      <c r="B959" s="1" t="s">
        <v>9413</v>
      </c>
      <c r="F959" s="1">
        <v>500</v>
      </c>
      <c r="G959" s="2">
        <v>0.9</v>
      </c>
      <c r="H959" s="1" t="s">
        <v>49</v>
      </c>
      <c r="I959" s="1">
        <v>27.097284751793698</v>
      </c>
      <c r="J959" s="1">
        <v>1</v>
      </c>
      <c r="K959" s="1">
        <v>3.7635117710824577</v>
      </c>
      <c r="L959" s="1">
        <v>3.7635117710824577</v>
      </c>
      <c r="N959" s="1" t="s">
        <v>9148</v>
      </c>
      <c r="O959" s="3" t="s">
        <v>9414</v>
      </c>
      <c r="P959" s="1" t="s">
        <v>9382</v>
      </c>
      <c r="Q959" s="1" t="s">
        <v>0</v>
      </c>
      <c r="R9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59" s="1">
        <f>SUMIFS(Таблица2[площадь],Таблица2[ID BOздухOBOдA/ Duct ID No.],Таблица15[[#This Row],[IDBOздухOBOдA/DuctIDNo.]])</f>
        <v>0</v>
      </c>
      <c r="T959" s="1">
        <f>SUMIFS(Таблица2[количество],Таблица2[ID BOздухOBOдA/ Duct ID No.],Таблица15[[#This Row],[IDBOздухOBOдA/DuctIDNo.]])</f>
        <v>0</v>
      </c>
      <c r="U959" s="21" t="str">
        <f>IF(Таблица15[[#This Row],[Поставлено по отч 1 шт]]=Таблица15[[#This Row],[кол-во шт/Pcs]],"ок","!!!")</f>
        <v>!!!</v>
      </c>
      <c r="V959" s="21" t="str">
        <f>IFERROR(VLOOKUP(Таблица15[[#This Row],[IDBOздухOBOдA/DuctIDNo.]],Таблица2[ID BOздухOBOдA/ Duct ID No.],1,FALSE),"!!!")</f>
        <v>!!!</v>
      </c>
      <c r="W959" s="21" t="str">
        <f>IF(Таблица15[[#This Row],[IDBOздухOBOдA/DuctIDNo.]]="",Таблица15[[#This Row],[Деталь/Part ]],W958)</f>
        <v>Переход / Reduction</v>
      </c>
    </row>
    <row r="960" spans="1:23">
      <c r="A960" s="3">
        <v>11.2</v>
      </c>
      <c r="B960" s="1" t="s">
        <v>9415</v>
      </c>
      <c r="F960" s="1">
        <v>500</v>
      </c>
      <c r="G960" s="2">
        <v>1.6</v>
      </c>
      <c r="H960" s="1" t="s">
        <v>57</v>
      </c>
      <c r="I960" s="1">
        <v>55.499650220245343</v>
      </c>
      <c r="J960" s="1">
        <v>3</v>
      </c>
      <c r="K960" s="1">
        <v>4.335910173456667</v>
      </c>
      <c r="L960" s="1">
        <v>13.00773052037</v>
      </c>
      <c r="M960" s="1" t="s">
        <v>9009</v>
      </c>
      <c r="N960" s="1" t="s">
        <v>9206</v>
      </c>
      <c r="O960" s="3" t="s">
        <v>9416</v>
      </c>
      <c r="P960" s="1" t="s">
        <v>9382</v>
      </c>
      <c r="Q960" s="1" t="s">
        <v>0</v>
      </c>
      <c r="R9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60" s="1">
        <f>SUMIFS(Таблица2[площадь],Таблица2[ID BOздухOBOдA/ Duct ID No.],Таблица15[[#This Row],[IDBOздухOBOдA/DuctIDNo.]])</f>
        <v>0</v>
      </c>
      <c r="T960" s="1">
        <f>SUMIFS(Таблица2[количество],Таблица2[ID BOздухOBOдA/ Duct ID No.],Таблица15[[#This Row],[IDBOздухOBOдA/DuctIDNo.]])</f>
        <v>0</v>
      </c>
      <c r="U960" s="21" t="str">
        <f>IF(Таблица15[[#This Row],[Поставлено по отч 1 шт]]=Таблица15[[#This Row],[кол-во шт/Pcs]],"ок","!!!")</f>
        <v>!!!</v>
      </c>
      <c r="V960" s="21" t="str">
        <f>IFERROR(VLOOKUP(Таблица15[[#This Row],[IDBOздухOBOдA/DuctIDNo.]],Таблица2[ID BOздухOBOдA/ Duct ID No.],1,FALSE),"!!!")</f>
        <v>!!!</v>
      </c>
      <c r="W960" s="21" t="str">
        <f>IF(Таблица15[[#This Row],[IDBOздухOBOдA/DuctIDNo.]]="",Таблица15[[#This Row],[Деталь/Part ]],W959)</f>
        <v>Переход / Reduction</v>
      </c>
    </row>
    <row r="961" spans="1:23">
      <c r="A961" s="3">
        <v>11.3</v>
      </c>
      <c r="B961" s="1" t="s">
        <v>9417</v>
      </c>
      <c r="F961" s="1">
        <v>500</v>
      </c>
      <c r="G961" s="2">
        <v>1.6</v>
      </c>
      <c r="H961" s="1" t="s">
        <v>57</v>
      </c>
      <c r="I961" s="1">
        <v>54.486449927586982</v>
      </c>
      <c r="J961" s="1">
        <v>3</v>
      </c>
      <c r="K961" s="1">
        <v>4.2567539005927326</v>
      </c>
      <c r="L961" s="1">
        <v>12.770261701778198</v>
      </c>
      <c r="M961" s="1" t="s">
        <v>9009</v>
      </c>
      <c r="N961" s="1" t="s">
        <v>9206</v>
      </c>
      <c r="O961" s="3" t="s">
        <v>9418</v>
      </c>
      <c r="P961" s="1" t="s">
        <v>9382</v>
      </c>
      <c r="Q961" s="1" t="s">
        <v>0</v>
      </c>
      <c r="R9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61" s="1">
        <f>SUMIFS(Таблица2[площадь],Таблица2[ID BOздухOBOдA/ Duct ID No.],Таблица15[[#This Row],[IDBOздухOBOдA/DuctIDNo.]])</f>
        <v>0</v>
      </c>
      <c r="T961" s="1">
        <f>SUMIFS(Таблица2[количество],Таблица2[ID BOздухOBOдA/ Duct ID No.],Таблица15[[#This Row],[IDBOздухOBOдA/DuctIDNo.]])</f>
        <v>0</v>
      </c>
      <c r="U961" s="21" t="str">
        <f>IF(Таблица15[[#This Row],[Поставлено по отч 1 шт]]=Таблица15[[#This Row],[кол-во шт/Pcs]],"ок","!!!")</f>
        <v>!!!</v>
      </c>
      <c r="V961" s="21" t="str">
        <f>IFERROR(VLOOKUP(Таблица15[[#This Row],[IDBOздухOBOдA/DuctIDNo.]],Таблица2[ID BOздухOBOдA/ Duct ID No.],1,FALSE),"!!!")</f>
        <v>!!!</v>
      </c>
      <c r="W961" s="21" t="str">
        <f>IF(Таблица15[[#This Row],[IDBOздухOBOдA/DuctIDNo.]]="",Таблица15[[#This Row],[Деталь/Part ]],W960)</f>
        <v>Переход / Reduction</v>
      </c>
    </row>
    <row r="962" spans="1:23">
      <c r="B962" s="1" t="s">
        <v>8847</v>
      </c>
      <c r="G962" s="2" t="s">
        <v>6</v>
      </c>
      <c r="H962" s="1" t="s">
        <v>6</v>
      </c>
      <c r="I962" s="1" t="s">
        <v>6</v>
      </c>
      <c r="K962" s="1" t="s">
        <v>6</v>
      </c>
      <c r="L962" s="1" t="s">
        <v>6</v>
      </c>
      <c r="O962" s="3"/>
      <c r="R9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2" s="1">
        <f>SUMIFS(Таблица2[площадь],Таблица2[ID BOздухOBOдA/ Duct ID No.],Таблица15[[#This Row],[IDBOздухOBOдA/DuctIDNo.]])</f>
        <v>0</v>
      </c>
      <c r="T962" s="1">
        <f>SUMIFS(Таблица2[количество],Таблица2[ID BOздухOBOдA/ Duct ID No.],Таблица15[[#This Row],[IDBOздухOBOдA/DuctIDNo.]])</f>
        <v>0</v>
      </c>
      <c r="U962" s="21" t="str">
        <f>IF(Таблица15[[#This Row],[Поставлено по отч 1 шт]]=Таблица15[[#This Row],[кол-во шт/Pcs]],"ок","!!!")</f>
        <v>ок</v>
      </c>
      <c r="V962" s="21" t="str">
        <f>IFERROR(VLOOKUP(Таблица15[[#This Row],[IDBOздухOBOдA/DuctIDNo.]],Таблица2[ID BOздухOBOдA/ Duct ID No.],1,FALSE),"!!!")</f>
        <v>!!!</v>
      </c>
      <c r="W962" s="21" t="str">
        <f>IF(Таблица15[[#This Row],[IDBOздухOBOдA/DuctIDNo.]]="",Таблица15[[#This Row],[Деталь/Part ]],W961)</f>
        <v>Заглушка / Blanket</v>
      </c>
    </row>
    <row r="963" spans="1:23">
      <c r="A963" s="3">
        <v>12.1</v>
      </c>
      <c r="D963" s="1">
        <v>800</v>
      </c>
      <c r="E963" s="1">
        <v>800</v>
      </c>
      <c r="F963" s="1">
        <v>50</v>
      </c>
      <c r="G963" s="2">
        <v>0.7</v>
      </c>
      <c r="H963" s="1" t="s">
        <v>49</v>
      </c>
      <c r="I963" s="1">
        <v>4.4799999198913572</v>
      </c>
      <c r="J963" s="1">
        <v>2</v>
      </c>
      <c r="K963" s="1">
        <v>0.79999998569488528</v>
      </c>
      <c r="L963" s="1">
        <v>1.5999999713897706</v>
      </c>
      <c r="N963" s="1" t="s">
        <v>167</v>
      </c>
      <c r="O963" s="3" t="s">
        <v>9419</v>
      </c>
      <c r="P963" s="1" t="s">
        <v>9382</v>
      </c>
      <c r="Q963" s="1" t="s">
        <v>0</v>
      </c>
      <c r="R9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63" s="1">
        <f>SUMIFS(Таблица2[площадь],Таблица2[ID BOздухOBOдA/ Duct ID No.],Таблица15[[#This Row],[IDBOздухOBOдA/DuctIDNo.]])</f>
        <v>0</v>
      </c>
      <c r="T963" s="1">
        <f>SUMIFS(Таблица2[количество],Таблица2[ID BOздухOBOдA/ Duct ID No.],Таблица15[[#This Row],[IDBOздухOBOдA/DuctIDNo.]])</f>
        <v>0</v>
      </c>
      <c r="U963" s="21" t="str">
        <f>IF(Таблица15[[#This Row],[Поставлено по отч 1 шт]]=Таблица15[[#This Row],[кол-во шт/Pcs]],"ок","!!!")</f>
        <v>!!!</v>
      </c>
      <c r="V963" s="21" t="str">
        <f>IFERROR(VLOOKUP(Таблица15[[#This Row],[IDBOздухOBOдA/DuctIDNo.]],Таблица2[ID BOздухOBOдA/ Duct ID No.],1,FALSE),"!!!")</f>
        <v>!!!</v>
      </c>
      <c r="W963" s="21" t="str">
        <f>IF(Таблица15[[#This Row],[IDBOздухOBOдA/DuctIDNo.]]="",Таблица15[[#This Row],[Деталь/Part ]],W962)</f>
        <v>Заглушка / Blanket</v>
      </c>
    </row>
    <row r="964" spans="1:23">
      <c r="A964" s="3">
        <v>12.2</v>
      </c>
      <c r="D964" s="1">
        <v>1000</v>
      </c>
      <c r="E964" s="1">
        <v>1000</v>
      </c>
      <c r="F964" s="1">
        <v>50</v>
      </c>
      <c r="G964" s="2">
        <v>0.7</v>
      </c>
      <c r="H964" s="1" t="s">
        <v>49</v>
      </c>
      <c r="I964" s="1">
        <v>6.72</v>
      </c>
      <c r="J964" s="1">
        <v>1</v>
      </c>
      <c r="K964" s="1">
        <v>1.2</v>
      </c>
      <c r="L964" s="1">
        <v>1.2</v>
      </c>
      <c r="N964" s="1" t="s">
        <v>167</v>
      </c>
      <c r="O964" s="3" t="s">
        <v>9420</v>
      </c>
      <c r="P964" s="1" t="s">
        <v>9382</v>
      </c>
      <c r="Q964" s="1" t="s">
        <v>0</v>
      </c>
      <c r="R9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64" s="1">
        <f>SUMIFS(Таблица2[площадь],Таблица2[ID BOздухOBOдA/ Duct ID No.],Таблица15[[#This Row],[IDBOздухOBOдA/DuctIDNo.]])</f>
        <v>0</v>
      </c>
      <c r="T964" s="1">
        <f>SUMIFS(Таблица2[количество],Таблица2[ID BOздухOBOдA/ Duct ID No.],Таблица15[[#This Row],[IDBOздухOBOдA/DuctIDNo.]])</f>
        <v>0</v>
      </c>
      <c r="U964" s="21" t="str">
        <f>IF(Таблица15[[#This Row],[Поставлено по отч 1 шт]]=Таблица15[[#This Row],[кол-во шт/Pcs]],"ок","!!!")</f>
        <v>!!!</v>
      </c>
      <c r="V964" s="21" t="str">
        <f>IFERROR(VLOOKUP(Таблица15[[#This Row],[IDBOздухOBOдA/DuctIDNo.]],Таблица2[ID BOздухOBOдA/ Duct ID No.],1,FALSE),"!!!")</f>
        <v>!!!</v>
      </c>
      <c r="W964" s="21" t="str">
        <f>IF(Таблица15[[#This Row],[IDBOздухOBOдA/DuctIDNo.]]="",Таблица15[[#This Row],[Деталь/Part ]],W963)</f>
        <v>Заглушка / Blanket</v>
      </c>
    </row>
    <row r="965" spans="1:23">
      <c r="A965" s="3">
        <v>12.3</v>
      </c>
      <c r="D965" s="1">
        <v>1700</v>
      </c>
      <c r="E965" s="1">
        <v>2100</v>
      </c>
      <c r="F965" s="1">
        <v>50</v>
      </c>
      <c r="G965" s="2">
        <v>1.6</v>
      </c>
      <c r="H965" s="1" t="s">
        <v>57</v>
      </c>
      <c r="I965" s="1">
        <v>50.559999145507817</v>
      </c>
      <c r="J965" s="1">
        <v>2</v>
      </c>
      <c r="K965" s="1">
        <v>3.9499999332427977</v>
      </c>
      <c r="L965" s="1">
        <v>7.8999998664855955</v>
      </c>
      <c r="M965" s="1" t="s">
        <v>9009</v>
      </c>
      <c r="N965" s="1" t="s">
        <v>540</v>
      </c>
      <c r="O965" s="3" t="s">
        <v>9421</v>
      </c>
      <c r="P965" s="1" t="s">
        <v>9382</v>
      </c>
      <c r="Q965" s="1" t="s">
        <v>0</v>
      </c>
      <c r="R9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65" s="1">
        <f>SUMIFS(Таблица2[площадь],Таблица2[ID BOздухOBOдA/ Duct ID No.],Таблица15[[#This Row],[IDBOздухOBOдA/DuctIDNo.]])</f>
        <v>0</v>
      </c>
      <c r="T965" s="1">
        <f>SUMIFS(Таблица2[количество],Таблица2[ID BOздухOBOдA/ Duct ID No.],Таблица15[[#This Row],[IDBOздухOBOдA/DuctIDNo.]])</f>
        <v>0</v>
      </c>
      <c r="U965" s="21" t="str">
        <f>IF(Таблица15[[#This Row],[Поставлено по отч 1 шт]]=Таблица15[[#This Row],[кол-во шт/Pcs]],"ок","!!!")</f>
        <v>!!!</v>
      </c>
      <c r="V965" s="21" t="str">
        <f>IFERROR(VLOOKUP(Таблица15[[#This Row],[IDBOздухOBOдA/DuctIDNo.]],Таблица2[ID BOздухOBOдA/ Duct ID No.],1,FALSE),"!!!")</f>
        <v>!!!</v>
      </c>
      <c r="W965" s="21" t="str">
        <f>IF(Таблица15[[#This Row],[IDBOздухOBOдA/DuctIDNo.]]="",Таблица15[[#This Row],[Деталь/Part ]],W964)</f>
        <v>Заглушка / Blanket</v>
      </c>
    </row>
    <row r="966" spans="1:23">
      <c r="A966" s="3">
        <v>12.4</v>
      </c>
      <c r="D966" s="1">
        <v>1200</v>
      </c>
      <c r="E966" s="1">
        <v>800</v>
      </c>
      <c r="F966" s="1">
        <v>50</v>
      </c>
      <c r="G966" s="2">
        <v>0.9</v>
      </c>
      <c r="H966" s="1" t="s">
        <v>49</v>
      </c>
      <c r="I966" s="1">
        <v>8.3520002746582023</v>
      </c>
      <c r="J966" s="1">
        <v>1</v>
      </c>
      <c r="K966" s="1">
        <v>1.1600000381469726</v>
      </c>
      <c r="L966" s="1">
        <v>1.1600000381469726</v>
      </c>
      <c r="N966" s="1" t="s">
        <v>540</v>
      </c>
      <c r="O966" s="3" t="s">
        <v>9422</v>
      </c>
      <c r="P966" s="1" t="s">
        <v>9382</v>
      </c>
      <c r="Q966" s="1" t="s">
        <v>0</v>
      </c>
      <c r="R9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66" s="1">
        <f>SUMIFS(Таблица2[площадь],Таблица2[ID BOздухOBOдA/ Duct ID No.],Таблица15[[#This Row],[IDBOздухOBOдA/DuctIDNo.]])</f>
        <v>0</v>
      </c>
      <c r="T966" s="1">
        <f>SUMIFS(Таблица2[количество],Таблица2[ID BOздухOBOдA/ Duct ID No.],Таблица15[[#This Row],[IDBOздухOBOдA/DuctIDNo.]])</f>
        <v>0</v>
      </c>
      <c r="U966" s="21" t="str">
        <f>IF(Таблица15[[#This Row],[Поставлено по отч 1 шт]]=Таблица15[[#This Row],[кол-во шт/Pcs]],"ок","!!!")</f>
        <v>!!!</v>
      </c>
      <c r="V966" s="21" t="str">
        <f>IFERROR(VLOOKUP(Таблица15[[#This Row],[IDBOздухOBOдA/DuctIDNo.]],Таблица2[ID BOздухOBOдA/ Duct ID No.],1,FALSE),"!!!")</f>
        <v>!!!</v>
      </c>
      <c r="W966" s="21" t="str">
        <f>IF(Таблица15[[#This Row],[IDBOздухOBOдA/DuctIDNo.]]="",Таблица15[[#This Row],[Деталь/Part ]],W965)</f>
        <v>Заглушка / Blanket</v>
      </c>
    </row>
    <row r="967" spans="1:23">
      <c r="B967" s="1" t="s">
        <v>9140</v>
      </c>
      <c r="O967" s="3"/>
      <c r="R9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67" s="1">
        <f>SUMIFS(Таблица2[площадь],Таблица2[ID BOздухOBOдA/ Duct ID No.],Таблица15[[#This Row],[IDBOздухOBOдA/DuctIDNo.]])</f>
        <v>0</v>
      </c>
      <c r="T967" s="1">
        <f>SUMIFS(Таблица2[количество],Таблица2[ID BOздухOBOдA/ Duct ID No.],Таблица15[[#This Row],[IDBOздухOBOдA/DuctIDNo.]])</f>
        <v>0</v>
      </c>
      <c r="U967" s="21" t="str">
        <f>IF(Таблица15[[#This Row],[Поставлено по отч 1 шт]]=Таблица15[[#This Row],[кол-во шт/Pcs]],"ок","!!!")</f>
        <v>ок</v>
      </c>
      <c r="V967" s="21" t="str">
        <f>IFERROR(VLOOKUP(Таблица15[[#This Row],[IDBOздухOBOдA/DuctIDNo.]],Таблица2[ID BOздухOBOдA/ Duct ID No.],1,FALSE),"!!!")</f>
        <v>!!!</v>
      </c>
      <c r="W967" s="21" t="str">
        <f>IF(Таблица15[[#This Row],[IDBOздухOBOдA/DuctIDNo.]]="",Таблица15[[#This Row],[Деталь/Part ]],W966)</f>
        <v>Врезка / Incut</v>
      </c>
    </row>
    <row r="968" spans="1:23">
      <c r="A968" s="3">
        <v>13.1</v>
      </c>
      <c r="D968" s="1">
        <v>800</v>
      </c>
      <c r="E968" s="1">
        <v>800</v>
      </c>
      <c r="F968" s="1">
        <v>100</v>
      </c>
      <c r="G968" s="2">
        <v>0.7</v>
      </c>
      <c r="H968" s="1" t="s">
        <v>49</v>
      </c>
      <c r="I968" s="1">
        <v>1.7919999999999998</v>
      </c>
      <c r="J968" s="1">
        <v>2</v>
      </c>
      <c r="K968" s="1">
        <v>0.32</v>
      </c>
      <c r="L968" s="1">
        <v>0.64</v>
      </c>
      <c r="N968" s="1" t="s">
        <v>167</v>
      </c>
      <c r="O968" s="3" t="s">
        <v>9423</v>
      </c>
      <c r="P968" s="1" t="s">
        <v>9382</v>
      </c>
      <c r="Q968" s="1" t="s">
        <v>0</v>
      </c>
      <c r="R9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68" s="1">
        <f>SUMIFS(Таблица2[площадь],Таблица2[ID BOздухOBOдA/ Duct ID No.],Таблица15[[#This Row],[IDBOздухOBOдA/DuctIDNo.]])</f>
        <v>0</v>
      </c>
      <c r="T968" s="1">
        <f>SUMIFS(Таблица2[количество],Таблица2[ID BOздухOBOдA/ Duct ID No.],Таблица15[[#This Row],[IDBOздухOBOдA/DuctIDNo.]])</f>
        <v>0</v>
      </c>
      <c r="U968" s="21" t="str">
        <f>IF(Таблица15[[#This Row],[Поставлено по отч 1 шт]]=Таблица15[[#This Row],[кол-во шт/Pcs]],"ок","!!!")</f>
        <v>!!!</v>
      </c>
      <c r="V968" s="21" t="str">
        <f>IFERROR(VLOOKUP(Таблица15[[#This Row],[IDBOздухOBOдA/DuctIDNo.]],Таблица2[ID BOздухOBOдA/ Duct ID No.],1,FALSE),"!!!")</f>
        <v>!!!</v>
      </c>
      <c r="W968" s="21" t="str">
        <f>IF(Таблица15[[#This Row],[IDBOздухOBOдA/DuctIDNo.]]="",Таблица15[[#This Row],[Деталь/Part ]],W967)</f>
        <v>Врезка / Incut</v>
      </c>
    </row>
    <row r="969" spans="1:23">
      <c r="A969" s="3" t="s">
        <v>9424</v>
      </c>
      <c r="D969" s="1">
        <v>800</v>
      </c>
      <c r="E969" s="1">
        <v>600</v>
      </c>
      <c r="F969" s="1">
        <v>100</v>
      </c>
      <c r="G969" s="2">
        <v>0.7</v>
      </c>
      <c r="H969" s="1" t="s">
        <v>49</v>
      </c>
      <c r="I969" s="1">
        <v>1.5680000000000001</v>
      </c>
      <c r="J969" s="1">
        <v>8</v>
      </c>
      <c r="K969" s="1">
        <v>0.28000000000000003</v>
      </c>
      <c r="L969" s="1">
        <v>2.2400000000000002</v>
      </c>
      <c r="N969" s="1" t="s">
        <v>167</v>
      </c>
      <c r="O969" s="3" t="s">
        <v>9425</v>
      </c>
      <c r="P969" s="1" t="s">
        <v>9382</v>
      </c>
      <c r="Q969" s="1" t="s">
        <v>0</v>
      </c>
      <c r="R9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69" s="1">
        <f>SUMIFS(Таблица2[площадь],Таблица2[ID BOздухOBOдA/ Duct ID No.],Таблица15[[#This Row],[IDBOздухOBOдA/DuctIDNo.]])</f>
        <v>0</v>
      </c>
      <c r="T969" s="1">
        <f>SUMIFS(Таблица2[количество],Таблица2[ID BOздухOBOдA/ Duct ID No.],Таблица15[[#This Row],[IDBOздухOBOдA/DuctIDNo.]])</f>
        <v>0</v>
      </c>
      <c r="U969" s="21" t="str">
        <f>IF(Таблица15[[#This Row],[Поставлено по отч 1 шт]]=Таблица15[[#This Row],[кол-во шт/Pcs]],"ок","!!!")</f>
        <v>!!!</v>
      </c>
      <c r="V969" s="21" t="str">
        <f>IFERROR(VLOOKUP(Таблица15[[#This Row],[IDBOздухOBOдA/DuctIDNo.]],Таблица2[ID BOздухOBOдA/ Duct ID No.],1,FALSE),"!!!")</f>
        <v>!!!</v>
      </c>
      <c r="W969" s="21" t="str">
        <f>IF(Таблица15[[#This Row],[IDBOздухOBOдA/DuctIDNo.]]="",Таблица15[[#This Row],[Деталь/Part ]],W968)</f>
        <v>Врезка / Incut</v>
      </c>
    </row>
    <row r="970" spans="1:23">
      <c r="A970" s="3" t="s">
        <v>9426</v>
      </c>
      <c r="D970" s="1">
        <v>600</v>
      </c>
      <c r="E970" s="1">
        <v>600</v>
      </c>
      <c r="F970" s="1">
        <v>100</v>
      </c>
      <c r="G970" s="2">
        <v>0.7</v>
      </c>
      <c r="H970" s="1" t="s">
        <v>49</v>
      </c>
      <c r="I970" s="1">
        <v>1.3439999999999999</v>
      </c>
      <c r="J970" s="1">
        <v>8</v>
      </c>
      <c r="K970" s="1">
        <v>0.24</v>
      </c>
      <c r="L970" s="1">
        <v>1.92</v>
      </c>
      <c r="N970" s="1" t="s">
        <v>167</v>
      </c>
      <c r="O970" s="3" t="s">
        <v>9427</v>
      </c>
      <c r="P970" s="1" t="s">
        <v>9382</v>
      </c>
      <c r="Q970" s="1" t="s">
        <v>0</v>
      </c>
      <c r="R9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70" s="1">
        <f>SUMIFS(Таблица2[площадь],Таблица2[ID BOздухOBOдA/ Duct ID No.],Таблица15[[#This Row],[IDBOздухOBOдA/DuctIDNo.]])</f>
        <v>0</v>
      </c>
      <c r="T970" s="1">
        <f>SUMIFS(Таблица2[количество],Таблица2[ID BOздухOBOдA/ Duct ID No.],Таблица15[[#This Row],[IDBOздухOBOдA/DuctIDNo.]])</f>
        <v>0</v>
      </c>
      <c r="U970" s="21" t="str">
        <f>IF(Таблица15[[#This Row],[Поставлено по отч 1 шт]]=Таблица15[[#This Row],[кол-во шт/Pcs]],"ок","!!!")</f>
        <v>!!!</v>
      </c>
      <c r="V970" s="21" t="str">
        <f>IFERROR(VLOOKUP(Таблица15[[#This Row],[IDBOздухOBOдA/DuctIDNo.]],Таблица2[ID BOздухOBOдA/ Duct ID No.],1,FALSE),"!!!")</f>
        <v>!!!</v>
      </c>
      <c r="W970" s="21" t="str">
        <f>IF(Таблица15[[#This Row],[IDBOздухOBOдA/DuctIDNo.]]="",Таблица15[[#This Row],[Деталь/Part ]],W969)</f>
        <v>Врезка / Incut</v>
      </c>
    </row>
    <row r="971" spans="1:23">
      <c r="B971" s="1" t="s">
        <v>9146</v>
      </c>
      <c r="G971" s="2" t="s">
        <v>6</v>
      </c>
      <c r="H971" s="1" t="s">
        <v>6</v>
      </c>
      <c r="I971" s="1" t="s">
        <v>6</v>
      </c>
      <c r="L971" s="1" t="s">
        <v>6</v>
      </c>
      <c r="M971" s="1" t="s">
        <v>6</v>
      </c>
      <c r="N971" s="1" t="s">
        <v>6</v>
      </c>
      <c r="O971" s="3"/>
      <c r="R9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1" s="1">
        <f>SUMIFS(Таблица2[площадь],Таблица2[ID BOздухOBOдA/ Duct ID No.],Таблица15[[#This Row],[IDBOздухOBOдA/DuctIDNo.]])</f>
        <v>0</v>
      </c>
      <c r="T971" s="1">
        <f>SUMIFS(Таблица2[количество],Таблица2[ID BOздухOBOдA/ Duct ID No.],Таблица15[[#This Row],[IDBOздухOBOдA/DuctIDNo.]])</f>
        <v>0</v>
      </c>
      <c r="U971" s="21" t="str">
        <f>IF(Таблица15[[#This Row],[Поставлено по отч 1 шт]]=Таблица15[[#This Row],[кол-во шт/Pcs]],"ок","!!!")</f>
        <v>ок</v>
      </c>
      <c r="V971" s="21" t="str">
        <f>IFERROR(VLOOKUP(Таблица15[[#This Row],[IDBOздухOBOдA/DuctIDNo.]],Таблица2[ID BOздухOBOдA/ Duct ID No.],1,FALSE),"!!!")</f>
        <v>!!!</v>
      </c>
      <c r="W971" s="21" t="str">
        <f>IF(Таблица15[[#This Row],[IDBOздухOBOдA/DuctIDNo.]]="",Таблица15[[#This Row],[Деталь/Part ]],W970)</f>
        <v>Тройник/T-piece</v>
      </c>
    </row>
    <row r="972" spans="1:23">
      <c r="A972" s="3">
        <v>14.1</v>
      </c>
      <c r="B972" s="1" t="s">
        <v>9428</v>
      </c>
      <c r="F972" s="1">
        <v>1000</v>
      </c>
      <c r="G972" s="2">
        <v>0.9</v>
      </c>
      <c r="H972" s="1" t="s">
        <v>49</v>
      </c>
      <c r="I972" s="1">
        <v>44.28</v>
      </c>
      <c r="J972" s="1">
        <v>0</v>
      </c>
      <c r="K972" s="1">
        <v>6.15</v>
      </c>
      <c r="L972" s="1">
        <v>0</v>
      </c>
      <c r="M972" s="1" t="s">
        <v>6</v>
      </c>
      <c r="N972" s="1" t="s">
        <v>9148</v>
      </c>
      <c r="O972" s="3" t="s">
        <v>9429</v>
      </c>
      <c r="P972" s="1" t="s">
        <v>9382</v>
      </c>
      <c r="Q972" s="1" t="s">
        <v>0</v>
      </c>
      <c r="R9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72" s="1">
        <f>SUMIFS(Таблица2[площадь],Таблица2[ID BOздухOBOдA/ Duct ID No.],Таблица15[[#This Row],[IDBOздухOBOдA/DuctIDNo.]])</f>
        <v>0</v>
      </c>
      <c r="T972" s="1">
        <f>SUMIFS(Таблица2[количество],Таблица2[ID BOздухOBOдA/ Duct ID No.],Таблица15[[#This Row],[IDBOздухOBOдA/DuctIDNo.]])</f>
        <v>0</v>
      </c>
      <c r="U972" s="21" t="str">
        <f>IF(Таблица15[[#This Row],[Поставлено по отч 1 шт]]=Таблица15[[#This Row],[кол-во шт/Pcs]],"ок","!!!")</f>
        <v>ок</v>
      </c>
      <c r="V972" s="21" t="str">
        <f>IFERROR(VLOOKUP(Таблица15[[#This Row],[IDBOздухOBOдA/DuctIDNo.]],Таблица2[ID BOздухOBOдA/ Duct ID No.],1,FALSE),"!!!")</f>
        <v>!!!</v>
      </c>
      <c r="W972" s="21" t="str">
        <f>IF(Таблица15[[#This Row],[IDBOздухOBOдA/DuctIDNo.]]="",Таблица15[[#This Row],[Деталь/Part ]],W971)</f>
        <v>Тройник/T-piece</v>
      </c>
    </row>
    <row r="973" spans="1:23">
      <c r="A973" s="3" t="s">
        <v>9065</v>
      </c>
      <c r="B973" s="1" t="s">
        <v>9430</v>
      </c>
      <c r="F973" s="1">
        <v>1425</v>
      </c>
      <c r="G973" s="2">
        <v>0.9</v>
      </c>
      <c r="H973" s="1" t="s">
        <v>49</v>
      </c>
      <c r="I973" s="1">
        <v>44.28</v>
      </c>
      <c r="J973" s="1">
        <v>1</v>
      </c>
      <c r="K973" s="1">
        <v>6.15</v>
      </c>
      <c r="L973" s="1">
        <v>6.15</v>
      </c>
      <c r="M973" s="1" t="s">
        <v>6</v>
      </c>
      <c r="N973" s="1" t="s">
        <v>9148</v>
      </c>
      <c r="O973" s="3" t="s">
        <v>9431</v>
      </c>
      <c r="P973" s="1" t="s">
        <v>9382</v>
      </c>
      <c r="Q973" s="1" t="s">
        <v>0</v>
      </c>
      <c r="R9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73" s="1">
        <f>SUMIFS(Таблица2[площадь],Таблица2[ID BOздухOBOдA/ Duct ID No.],Таблица15[[#This Row],[IDBOздухOBOдA/DuctIDNo.]])</f>
        <v>0</v>
      </c>
      <c r="T973" s="1">
        <f>SUMIFS(Таблица2[количество],Таблица2[ID BOздухOBOдA/ Duct ID No.],Таблица15[[#This Row],[IDBOздухOBOдA/DuctIDNo.]])</f>
        <v>0</v>
      </c>
      <c r="U973" s="21" t="str">
        <f>IF(Таблица15[[#This Row],[Поставлено по отч 1 шт]]=Таблица15[[#This Row],[кол-во шт/Pcs]],"ок","!!!")</f>
        <v>!!!</v>
      </c>
      <c r="V973" s="21" t="str">
        <f>IFERROR(VLOOKUP(Таблица15[[#This Row],[IDBOздухOBOдA/DuctIDNo.]],Таблица2[ID BOздухOBOдA/ Duct ID No.],1,FALSE),"!!!")</f>
        <v>!!!</v>
      </c>
      <c r="W973" s="21" t="str">
        <f>IF(Таблица15[[#This Row],[IDBOздухOBOдA/DuctIDNo.]]="",Таблица15[[#This Row],[Деталь/Part ]],W972)</f>
        <v>Тройник/T-piece</v>
      </c>
    </row>
    <row r="974" spans="1:23">
      <c r="A974" s="3">
        <v>14.2</v>
      </c>
      <c r="B974" s="1" t="s">
        <v>9432</v>
      </c>
      <c r="F974" s="1">
        <v>1850</v>
      </c>
      <c r="G974" s="2">
        <v>1.6</v>
      </c>
      <c r="H974" s="1" t="s">
        <v>57</v>
      </c>
      <c r="I974" s="1">
        <v>153.60000000000002</v>
      </c>
      <c r="J974" s="1">
        <v>1</v>
      </c>
      <c r="K974" s="1">
        <v>12</v>
      </c>
      <c r="L974" s="1">
        <v>12</v>
      </c>
      <c r="M974" s="1" t="s">
        <v>9009</v>
      </c>
      <c r="N974" s="1" t="s">
        <v>540</v>
      </c>
      <c r="O974" s="3" t="s">
        <v>9433</v>
      </c>
      <c r="P974" s="1" t="s">
        <v>9382</v>
      </c>
      <c r="Q974" s="1" t="s">
        <v>0</v>
      </c>
      <c r="R9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74" s="1">
        <f>SUMIFS(Таблица2[площадь],Таблица2[ID BOздухOBOдA/ Duct ID No.],Таблица15[[#This Row],[IDBOздухOBOдA/DuctIDNo.]])</f>
        <v>0</v>
      </c>
      <c r="T974" s="1">
        <f>SUMIFS(Таблица2[количество],Таблица2[ID BOздухOBOдA/ Duct ID No.],Таблица15[[#This Row],[IDBOздухOBOдA/DuctIDNo.]])</f>
        <v>0</v>
      </c>
      <c r="U974" s="21" t="str">
        <f>IF(Таблица15[[#This Row],[Поставлено по отч 1 шт]]=Таблица15[[#This Row],[кол-во шт/Pcs]],"ок","!!!")</f>
        <v>!!!</v>
      </c>
      <c r="V974" s="21" t="str">
        <f>IFERROR(VLOOKUP(Таблица15[[#This Row],[IDBOздухOBOдA/DuctIDNo.]],Таблица2[ID BOздухOBOдA/ Duct ID No.],1,FALSE),"!!!")</f>
        <v>!!!</v>
      </c>
      <c r="W974" s="21" t="str">
        <f>IF(Таблица15[[#This Row],[IDBOздухOBOдA/DuctIDNo.]]="",Таблица15[[#This Row],[Деталь/Part ]],W973)</f>
        <v>Тройник/T-piece</v>
      </c>
    </row>
    <row r="975" spans="1:23">
      <c r="A975" s="3" t="s">
        <v>485</v>
      </c>
      <c r="B975" s="1" t="s">
        <v>9434</v>
      </c>
      <c r="F975" s="1">
        <v>1500</v>
      </c>
      <c r="G975" s="2">
        <v>1.6</v>
      </c>
      <c r="H975" s="1" t="s">
        <v>57</v>
      </c>
      <c r="I975" s="1">
        <v>131.072</v>
      </c>
      <c r="J975" s="1">
        <v>3</v>
      </c>
      <c r="K975" s="1">
        <v>10.24</v>
      </c>
      <c r="L975" s="1">
        <v>30.72</v>
      </c>
      <c r="M975" s="1" t="s">
        <v>9009</v>
      </c>
      <c r="N975" s="1" t="s">
        <v>540</v>
      </c>
      <c r="O975" s="3" t="s">
        <v>583</v>
      </c>
      <c r="P975" s="1" t="s">
        <v>9382</v>
      </c>
      <c r="Q975" s="1" t="s">
        <v>0</v>
      </c>
      <c r="R9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75" s="1">
        <f>SUMIFS(Таблица2[площадь],Таблица2[ID BOздухOBOдA/ Duct ID No.],Таблица15[[#This Row],[IDBOздухOBOдA/DuctIDNo.]])</f>
        <v>0</v>
      </c>
      <c r="T975" s="1">
        <f>SUMIFS(Таблица2[количество],Таблица2[ID BOздухOBOдA/ Duct ID No.],Таблица15[[#This Row],[IDBOздухOBOдA/DuctIDNo.]])</f>
        <v>0</v>
      </c>
      <c r="U975" s="21" t="str">
        <f>IF(Таблица15[[#This Row],[Поставлено по отч 1 шт]]=Таблица15[[#This Row],[кол-во шт/Pcs]],"ок","!!!")</f>
        <v>!!!</v>
      </c>
      <c r="V975" s="21" t="str">
        <f>IFERROR(VLOOKUP(Таблица15[[#This Row],[IDBOздухOBOдA/DuctIDNo.]],Таблица2[ID BOздухOBOдA/ Duct ID No.],1,FALSE),"!!!")</f>
        <v>!!!</v>
      </c>
      <c r="W975" s="21" t="str">
        <f>IF(Таблица15[[#This Row],[IDBOздухOBOдA/DuctIDNo.]]="",Таблица15[[#This Row],[Деталь/Part ]],W974)</f>
        <v>Тройник/T-piece</v>
      </c>
    </row>
    <row r="976" spans="1:23">
      <c r="B976" s="1" t="s">
        <v>9266</v>
      </c>
      <c r="G976" s="2" t="s">
        <v>6</v>
      </c>
      <c r="H976" s="1" t="s">
        <v>6</v>
      </c>
      <c r="I976" s="1" t="s">
        <v>6</v>
      </c>
      <c r="L976" s="1" t="s">
        <v>6</v>
      </c>
      <c r="M976" s="1" t="s">
        <v>6</v>
      </c>
      <c r="O976" s="3"/>
      <c r="R9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6" s="1">
        <f>SUMIFS(Таблица2[площадь],Таблица2[ID BOздухOBOдA/ Duct ID No.],Таблица15[[#This Row],[IDBOздухOBOдA/DuctIDNo.]])</f>
        <v>0</v>
      </c>
      <c r="T976" s="1">
        <f>SUMIFS(Таблица2[количество],Таблица2[ID BOздухOBOдA/ Duct ID No.],Таблица15[[#This Row],[IDBOздухOBOдA/DuctIDNo.]])</f>
        <v>0</v>
      </c>
      <c r="U976" s="21" t="str">
        <f>IF(Таблица15[[#This Row],[Поставлено по отч 1 шт]]=Таблица15[[#This Row],[кол-во шт/Pcs]],"ок","!!!")</f>
        <v>ок</v>
      </c>
      <c r="V976" s="21" t="str">
        <f>IFERROR(VLOOKUP(Таблица15[[#This Row],[IDBOздухOBOдA/DuctIDNo.]],Таблица2[ID BOздухOBOдA/ Duct ID No.],1,FALSE),"!!!")</f>
        <v>!!!</v>
      </c>
      <c r="W976" s="21" t="str">
        <f>IF(Таблица15[[#This Row],[IDBOздухOBOдA/DuctIDNo.]]="",Таблица15[[#This Row],[Деталь/Part ]],W975)</f>
        <v>Детали/ Details</v>
      </c>
    </row>
    <row r="977" spans="1:23">
      <c r="A977" s="3">
        <v>14.3</v>
      </c>
      <c r="B977" s="1" t="s">
        <v>9435</v>
      </c>
      <c r="G977" s="2">
        <v>1.6</v>
      </c>
      <c r="H977" s="1" t="s">
        <v>57</v>
      </c>
      <c r="I977" s="1">
        <v>134.14400000000001</v>
      </c>
      <c r="J977" s="1">
        <v>0</v>
      </c>
      <c r="K977" s="1">
        <v>10.48</v>
      </c>
      <c r="L977" s="1">
        <v>0</v>
      </c>
      <c r="M977" s="1" t="s">
        <v>9009</v>
      </c>
      <c r="N977" s="1" t="s">
        <v>545</v>
      </c>
      <c r="O977" s="3" t="s">
        <v>9436</v>
      </c>
      <c r="P977" s="1" t="s">
        <v>9382</v>
      </c>
      <c r="Q977" s="1" t="s">
        <v>9080</v>
      </c>
      <c r="R9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77" s="1">
        <f>SUMIFS(Таблица2[площадь],Таблица2[ID BOздухOBOдA/ Duct ID No.],Таблица15[[#This Row],[IDBOздухOBOдA/DuctIDNo.]])</f>
        <v>0</v>
      </c>
      <c r="T977" s="1">
        <f>SUMIFS(Таблица2[количество],Таблица2[ID BOздухOBOдA/ Duct ID No.],Таблица15[[#This Row],[IDBOздухOBOдA/DuctIDNo.]])</f>
        <v>0</v>
      </c>
      <c r="U977" s="21" t="str">
        <f>IF(Таблица15[[#This Row],[Поставлено по отч 1 шт]]=Таблица15[[#This Row],[кол-во шт/Pcs]],"ок","!!!")</f>
        <v>ок</v>
      </c>
      <c r="V977" s="21" t="str">
        <f>IFERROR(VLOOKUP(Таблица15[[#This Row],[IDBOздухOBOдA/DuctIDNo.]],Таблица2[ID BOздухOBOдA/ Duct ID No.],1,FALSE),"!!!")</f>
        <v>!!!</v>
      </c>
      <c r="W977" s="21" t="str">
        <f>IF(Таблица15[[#This Row],[IDBOздухOBOдA/DuctIDNo.]]="",Таблица15[[#This Row],[Деталь/Part ]],W976)</f>
        <v>Детали/ Details</v>
      </c>
    </row>
    <row r="978" spans="1:23">
      <c r="B978" s="1" t="s">
        <v>8854</v>
      </c>
      <c r="O978" s="3"/>
      <c r="R9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78" s="1">
        <f>SUMIFS(Таблица2[площадь],Таблица2[ID BOздухOBOдA/ Duct ID No.],Таблица15[[#This Row],[IDBOздухOBOдA/DuctIDNo.]])</f>
        <v>0</v>
      </c>
      <c r="T978" s="1">
        <f>SUMIFS(Таблица2[количество],Таблица2[ID BOздухOBOдA/ Duct ID No.],Таблица15[[#This Row],[IDBOздухOBOдA/DuctIDNo.]])</f>
        <v>0</v>
      </c>
      <c r="U978" s="21" t="str">
        <f>IF(Таблица15[[#This Row],[Поставлено по отч 1 шт]]=Таблица15[[#This Row],[кол-во шт/Pcs]],"ок","!!!")</f>
        <v>ок</v>
      </c>
      <c r="V978" s="21" t="str">
        <f>IFERROR(VLOOKUP(Таблица15[[#This Row],[IDBOздухOBOдA/DuctIDNo.]],Таблица2[ID BOздухOBOдA/ Duct ID No.],1,FALSE),"!!!")</f>
        <v>!!!</v>
      </c>
      <c r="W978" s="21" t="str">
        <f>IF(Таблица15[[#This Row],[IDBOздухOBOдA/DuctIDNo.]]="",Таблица15[[#This Row],[Деталь/Part ]],W977)</f>
        <v>Люк прочистки / Revision openings</v>
      </c>
    </row>
    <row r="979" spans="1:23">
      <c r="A979" s="3">
        <v>15.1</v>
      </c>
      <c r="B979" s="1" t="s">
        <v>549</v>
      </c>
      <c r="D979" s="1">
        <v>700</v>
      </c>
      <c r="E979" s="1">
        <v>500</v>
      </c>
      <c r="H979" s="1" t="s">
        <v>9028</v>
      </c>
      <c r="J979" s="1">
        <v>17</v>
      </c>
      <c r="N979" s="1" t="s">
        <v>551</v>
      </c>
      <c r="O979" s="3" t="s">
        <v>9437</v>
      </c>
      <c r="P979" s="1" t="s">
        <v>9382</v>
      </c>
      <c r="Q979" s="1" t="s">
        <v>0</v>
      </c>
      <c r="R9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1</v>
      </c>
      <c r="S979" s="1">
        <f>SUMIFS(Таблица2[площадь],Таблица2[ID BOздухOBOдA/ Duct ID No.],Таблица15[[#This Row],[IDBOздухOBOдA/DuctIDNo.]])</f>
        <v>0</v>
      </c>
      <c r="T979" s="1">
        <f>SUMIFS(Таблица2[количество],Таблица2[ID BOздухOBOдA/ Duct ID No.],Таблица15[[#This Row],[IDBOздухOBOдA/DuctIDNo.]])</f>
        <v>0</v>
      </c>
      <c r="U979" s="21" t="str">
        <f>IF(Таблица15[[#This Row],[Поставлено по отч 1 шт]]=Таблица15[[#This Row],[кол-во шт/Pcs]],"ок","!!!")</f>
        <v>!!!</v>
      </c>
      <c r="V979" s="21" t="str">
        <f>IFERROR(VLOOKUP(Таблица15[[#This Row],[IDBOздухOBOдA/DuctIDNo.]],Таблица2[ID BOздухOBOдA/ Duct ID No.],1,FALSE),"!!!")</f>
        <v>!!!</v>
      </c>
      <c r="W979" s="21" t="str">
        <f>IF(Таблица15[[#This Row],[IDBOздухOBOдA/DuctIDNo.]]="",Таблица15[[#This Row],[Деталь/Part ]],W978)</f>
        <v>Люк прочистки / Revision openings</v>
      </c>
    </row>
    <row r="980" spans="1:23">
      <c r="A980" s="3" t="s">
        <v>6</v>
      </c>
      <c r="B980" s="1" t="s">
        <v>9085</v>
      </c>
      <c r="C980" s="1" t="s">
        <v>6</v>
      </c>
      <c r="D980" s="1" t="s">
        <v>6</v>
      </c>
      <c r="E980" s="1" t="s">
        <v>6</v>
      </c>
      <c r="F980" s="1" t="s">
        <v>6</v>
      </c>
      <c r="G980" s="2" t="s">
        <v>6</v>
      </c>
      <c r="H980" s="1" t="s">
        <v>6</v>
      </c>
      <c r="I980" s="1" t="s">
        <v>6</v>
      </c>
      <c r="J980" s="1" t="s">
        <v>6</v>
      </c>
      <c r="K980" s="1" t="s">
        <v>6</v>
      </c>
      <c r="L980" s="1" t="s">
        <v>6</v>
      </c>
      <c r="M980" s="1" t="s">
        <v>6</v>
      </c>
      <c r="N980" s="1" t="s">
        <v>6</v>
      </c>
      <c r="O980" s="3" t="s">
        <v>6</v>
      </c>
      <c r="P980" s="1" t="s">
        <v>6</v>
      </c>
      <c r="Q980" s="1" t="s">
        <v>6</v>
      </c>
      <c r="R9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0" s="1">
        <f>SUMIFS(Таблица2[площадь],Таблица2[ID BOздухOBOдA/ Duct ID No.],Таблица15[[#This Row],[IDBOздухOBOдA/DuctIDNo.]])</f>
        <v>0</v>
      </c>
      <c r="T980" s="1">
        <f>SUMIFS(Таблица2[количество],Таблица2[ID BOздухOBOдA/ Duct ID No.],Таблица15[[#This Row],[IDBOздухOBOдA/DuctIDNo.]])</f>
        <v>0</v>
      </c>
      <c r="U980" s="21" t="str">
        <f>IF(Таблица15[[#This Row],[Поставлено по отч 1 шт]]=Таблица15[[#This Row],[кол-во шт/Pcs]],"ок","!!!")</f>
        <v>!!!</v>
      </c>
      <c r="V980" s="21" t="str">
        <f>IFERROR(VLOOKUP(Таблица15[[#This Row],[IDBOздухOBOдA/DuctIDNo.]],Таблица2[ID BOздухOBOдA/ Duct ID No.],1,FALSE),"!!!")</f>
        <v>!!!</v>
      </c>
      <c r="W980" s="21" t="str">
        <f>IF(Таблица15[[#This Row],[IDBOздухOBOдA/DuctIDNo.]]="",Таблица15[[#This Row],[Деталь/Part ]],W979)</f>
        <v>Люк прочистки / Revision openings</v>
      </c>
    </row>
    <row r="981" spans="1:23">
      <c r="A981" s="3" t="s">
        <v>29</v>
      </c>
      <c r="D981" s="1">
        <v>600</v>
      </c>
      <c r="E981" s="1">
        <v>400</v>
      </c>
      <c r="F981" s="1">
        <v>1250</v>
      </c>
      <c r="G981" s="2">
        <v>0.7</v>
      </c>
      <c r="H981" s="1" t="s">
        <v>49</v>
      </c>
      <c r="I981" s="1">
        <v>14</v>
      </c>
      <c r="J981" s="1">
        <v>7</v>
      </c>
      <c r="K981" s="1">
        <v>2.5</v>
      </c>
      <c r="L981" s="1">
        <v>17.5</v>
      </c>
      <c r="M981" s="1" t="s">
        <v>6</v>
      </c>
      <c r="N981" s="1" t="s">
        <v>80</v>
      </c>
      <c r="O981" s="3" t="s">
        <v>9438</v>
      </c>
      <c r="P981" s="1" t="s">
        <v>9439</v>
      </c>
      <c r="Q981" s="1" t="s">
        <v>0</v>
      </c>
      <c r="R9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1" s="1">
        <f>SUMIFS(Таблица2[площадь],Таблица2[ID BOздухOBOдA/ Duct ID No.],Таблица15[[#This Row],[IDBOздухOBOдA/DuctIDNo.]])</f>
        <v>0</v>
      </c>
      <c r="T981" s="1">
        <f>SUMIFS(Таблица2[количество],Таблица2[ID BOздухOBOдA/ Duct ID No.],Таблица15[[#This Row],[IDBOздухOBOдA/DuctIDNo.]])</f>
        <v>0</v>
      </c>
      <c r="U981" s="21" t="str">
        <f>IF(Таблица15[[#This Row],[Поставлено по отч 1 шт]]=Таблица15[[#This Row],[кол-во шт/Pcs]],"ок","!!!")</f>
        <v>!!!</v>
      </c>
      <c r="V981" s="21" t="str">
        <f>IFERROR(VLOOKUP(Таблица15[[#This Row],[IDBOздухOBOдA/DuctIDNo.]],Таблица2[ID BOздухOBOдA/ Duct ID No.],1,FALSE),"!!!")</f>
        <v>!!!</v>
      </c>
      <c r="W981" s="21" t="str">
        <f>IF(Таблица15[[#This Row],[IDBOздухOBOдA/DuctIDNo.]]="",Таблица15[[#This Row],[Деталь/Part ]],W980)</f>
        <v>Люк прочистки / Revision openings</v>
      </c>
    </row>
    <row r="982" spans="1:23">
      <c r="A982" s="3" t="s">
        <v>28</v>
      </c>
      <c r="D982" s="1">
        <v>600</v>
      </c>
      <c r="E982" s="1">
        <v>400</v>
      </c>
      <c r="F982" s="1">
        <v>800</v>
      </c>
      <c r="G982" s="2">
        <v>0.7</v>
      </c>
      <c r="H982" s="1" t="s">
        <v>49</v>
      </c>
      <c r="I982" s="1">
        <v>0</v>
      </c>
      <c r="J982" s="1">
        <v>0</v>
      </c>
      <c r="K982" s="1">
        <v>0</v>
      </c>
      <c r="L982" s="1">
        <v>0</v>
      </c>
      <c r="M982" s="1" t="s">
        <v>6</v>
      </c>
      <c r="N982" s="1" t="s">
        <v>80</v>
      </c>
      <c r="O982" s="3" t="s">
        <v>9440</v>
      </c>
      <c r="P982" s="1" t="s">
        <v>9439</v>
      </c>
      <c r="Q982" s="1" t="s">
        <v>0</v>
      </c>
      <c r="R9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2" s="1">
        <f>SUMIFS(Таблица2[площадь],Таблица2[ID BOздухOBOдA/ Duct ID No.],Таблица15[[#This Row],[IDBOздухOBOдA/DuctIDNo.]])</f>
        <v>0</v>
      </c>
      <c r="T982" s="1">
        <f>SUMIFS(Таблица2[количество],Таблица2[ID BOздухOBOдA/ Duct ID No.],Таблица15[[#This Row],[IDBOздухOBOдA/DuctIDNo.]])</f>
        <v>0</v>
      </c>
      <c r="U982" s="21" t="str">
        <f>IF(Таблица15[[#This Row],[Поставлено по отч 1 шт]]=Таблица15[[#This Row],[кол-во шт/Pcs]],"ок","!!!")</f>
        <v>ок</v>
      </c>
      <c r="V982" s="21" t="str">
        <f>IFERROR(VLOOKUP(Таблица15[[#This Row],[IDBOздухOBOдA/DuctIDNo.]],Таблица2[ID BOздухOBOдA/ Duct ID No.],1,FALSE),"!!!")</f>
        <v>!!!</v>
      </c>
      <c r="W982" s="21" t="str">
        <f>IF(Таблица15[[#This Row],[IDBOздухOBOдA/DuctIDNo.]]="",Таблица15[[#This Row],[Деталь/Part ]],W981)</f>
        <v>Люк прочистки / Revision openings</v>
      </c>
    </row>
    <row r="983" spans="1:23">
      <c r="A983" s="3" t="s">
        <v>27</v>
      </c>
      <c r="D983" s="1">
        <v>600</v>
      </c>
      <c r="E983" s="1">
        <v>400</v>
      </c>
      <c r="F983" s="1">
        <v>530</v>
      </c>
      <c r="G983" s="2">
        <v>0.7</v>
      </c>
      <c r="H983" s="1" t="s">
        <v>49</v>
      </c>
      <c r="I983" s="1">
        <v>5.9359999999999999</v>
      </c>
      <c r="J983" s="1">
        <v>1</v>
      </c>
      <c r="K983" s="1">
        <v>1.06</v>
      </c>
      <c r="L983" s="1">
        <v>1.06</v>
      </c>
      <c r="M983" s="1" t="s">
        <v>6</v>
      </c>
      <c r="N983" s="1" t="s">
        <v>80</v>
      </c>
      <c r="O983" s="3" t="s">
        <v>9441</v>
      </c>
      <c r="P983" s="1" t="s">
        <v>9439</v>
      </c>
      <c r="Q983" s="1" t="s">
        <v>0</v>
      </c>
      <c r="R9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3" s="1">
        <f>SUMIFS(Таблица2[площадь],Таблица2[ID BOздухOBOдA/ Duct ID No.],Таблица15[[#This Row],[IDBOздухOBOдA/DuctIDNo.]])</f>
        <v>0</v>
      </c>
      <c r="T983" s="1">
        <f>SUMIFS(Таблица2[количество],Таблица2[ID BOздухOBOдA/ Duct ID No.],Таблица15[[#This Row],[IDBOздухOBOдA/DuctIDNo.]])</f>
        <v>0</v>
      </c>
      <c r="U983" s="21" t="str">
        <f>IF(Таблица15[[#This Row],[Поставлено по отч 1 шт]]=Таблица15[[#This Row],[кол-во шт/Pcs]],"ок","!!!")</f>
        <v>!!!</v>
      </c>
      <c r="V983" s="21" t="str">
        <f>IFERROR(VLOOKUP(Таблица15[[#This Row],[IDBOздухOBOдA/DuctIDNo.]],Таблица2[ID BOздухOBOдA/ Duct ID No.],1,FALSE),"!!!")</f>
        <v>!!!</v>
      </c>
      <c r="W983" s="21" t="str">
        <f>IF(Таблица15[[#This Row],[IDBOздухOBOдA/DuctIDNo.]]="",Таблица15[[#This Row],[Деталь/Part ]],W982)</f>
        <v>Люк прочистки / Revision openings</v>
      </c>
    </row>
    <row r="984" spans="1:23">
      <c r="A984" s="3" t="s">
        <v>25</v>
      </c>
      <c r="D984" s="1">
        <v>600</v>
      </c>
      <c r="E984" s="1">
        <v>400</v>
      </c>
      <c r="F984" s="1">
        <v>400</v>
      </c>
      <c r="G984" s="2">
        <v>0.7</v>
      </c>
      <c r="H984" s="1" t="s">
        <v>49</v>
      </c>
      <c r="I984" s="1">
        <v>0</v>
      </c>
      <c r="J984" s="1">
        <v>0</v>
      </c>
      <c r="K984" s="1">
        <v>0</v>
      </c>
      <c r="L984" s="1">
        <v>0</v>
      </c>
      <c r="M984" s="1" t="s">
        <v>6</v>
      </c>
      <c r="N984" s="1" t="s">
        <v>80</v>
      </c>
      <c r="O984" s="3" t="s">
        <v>9442</v>
      </c>
      <c r="P984" s="1" t="s">
        <v>9439</v>
      </c>
      <c r="Q984" s="1" t="s">
        <v>0</v>
      </c>
      <c r="R9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4" s="1">
        <f>SUMIFS(Таблица2[площадь],Таблица2[ID BOздухOBOдA/ Duct ID No.],Таблица15[[#This Row],[IDBOздухOBOдA/DuctIDNo.]])</f>
        <v>0</v>
      </c>
      <c r="T984" s="1">
        <f>SUMIFS(Таблица2[количество],Таблица2[ID BOздухOBOдA/ Duct ID No.],Таблица15[[#This Row],[IDBOздухOBOдA/DuctIDNo.]])</f>
        <v>0</v>
      </c>
      <c r="U984" s="21" t="str">
        <f>IF(Таблица15[[#This Row],[Поставлено по отч 1 шт]]=Таблица15[[#This Row],[кол-во шт/Pcs]],"ок","!!!")</f>
        <v>ок</v>
      </c>
      <c r="V984" s="21" t="str">
        <f>IFERROR(VLOOKUP(Таблица15[[#This Row],[IDBOздухOBOдA/DuctIDNo.]],Таблица2[ID BOздухOBOдA/ Duct ID No.],1,FALSE),"!!!")</f>
        <v>!!!</v>
      </c>
      <c r="W984" s="21" t="str">
        <f>IF(Таблица15[[#This Row],[IDBOздухOBOдA/DuctIDNo.]]="",Таблица15[[#This Row],[Деталь/Part ]],W983)</f>
        <v>Люк прочистки / Revision openings</v>
      </c>
    </row>
    <row r="985" spans="1:23">
      <c r="A985" s="3" t="s">
        <v>106</v>
      </c>
      <c r="D985" s="1">
        <v>600</v>
      </c>
      <c r="E985" s="1">
        <v>400</v>
      </c>
      <c r="F985" s="1">
        <v>740</v>
      </c>
      <c r="G985" s="2">
        <v>0.7</v>
      </c>
      <c r="H985" s="1" t="s">
        <v>49</v>
      </c>
      <c r="I985" s="1">
        <v>8.2880000000000003</v>
      </c>
      <c r="J985" s="1">
        <v>1</v>
      </c>
      <c r="K985" s="1">
        <v>1.48</v>
      </c>
      <c r="L985" s="1">
        <v>1.48</v>
      </c>
      <c r="M985" s="1" t="s">
        <v>6</v>
      </c>
      <c r="N985" s="1" t="s">
        <v>80</v>
      </c>
      <c r="O985" s="3" t="s">
        <v>9443</v>
      </c>
      <c r="P985" s="1" t="s">
        <v>9439</v>
      </c>
      <c r="Q985" s="1" t="s">
        <v>0</v>
      </c>
      <c r="R9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5" s="1">
        <f>SUMIFS(Таблица2[площадь],Таблица2[ID BOздухOBOдA/ Duct ID No.],Таблица15[[#This Row],[IDBOздухOBOдA/DuctIDNo.]])</f>
        <v>0</v>
      </c>
      <c r="T985" s="1">
        <f>SUMIFS(Таблица2[количество],Таблица2[ID BOздухOBOдA/ Duct ID No.],Таблица15[[#This Row],[IDBOздухOBOдA/DuctIDNo.]])</f>
        <v>0</v>
      </c>
      <c r="U985" s="21" t="str">
        <f>IF(Таблица15[[#This Row],[Поставлено по отч 1 шт]]=Таблица15[[#This Row],[кол-во шт/Pcs]],"ок","!!!")</f>
        <v>!!!</v>
      </c>
      <c r="V985" s="21" t="str">
        <f>IFERROR(VLOOKUP(Таблица15[[#This Row],[IDBOздухOBOдA/DuctIDNo.]],Таблица2[ID BOздухOBOдA/ Duct ID No.],1,FALSE),"!!!")</f>
        <v>!!!</v>
      </c>
      <c r="W985" s="21" t="str">
        <f>IF(Таблица15[[#This Row],[IDBOздухOBOдA/DuctIDNo.]]="",Таблица15[[#This Row],[Деталь/Part ]],W984)</f>
        <v>Люк прочистки / Revision openings</v>
      </c>
    </row>
    <row r="986" spans="1:23">
      <c r="A986" s="3" t="s">
        <v>24</v>
      </c>
      <c r="D986" s="1">
        <v>600</v>
      </c>
      <c r="E986" s="1">
        <v>400</v>
      </c>
      <c r="F986" s="1">
        <v>200</v>
      </c>
      <c r="G986" s="2">
        <v>0.7</v>
      </c>
      <c r="H986" s="1" t="s">
        <v>49</v>
      </c>
      <c r="I986" s="1">
        <v>0</v>
      </c>
      <c r="J986" s="1">
        <v>0</v>
      </c>
      <c r="K986" s="1">
        <v>0</v>
      </c>
      <c r="L986" s="1">
        <v>0</v>
      </c>
      <c r="M986" s="1" t="s">
        <v>6</v>
      </c>
      <c r="N986" s="1" t="s">
        <v>80</v>
      </c>
      <c r="O986" s="3" t="s">
        <v>9444</v>
      </c>
      <c r="P986" s="1" t="s">
        <v>9439</v>
      </c>
      <c r="Q986" s="1" t="s">
        <v>0</v>
      </c>
      <c r="R9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6" s="1">
        <f>SUMIFS(Таблица2[площадь],Таблица2[ID BOздухOBOдA/ Duct ID No.],Таблица15[[#This Row],[IDBOздухOBOдA/DuctIDNo.]])</f>
        <v>0</v>
      </c>
      <c r="T986" s="1">
        <f>SUMIFS(Таблица2[количество],Таблица2[ID BOздухOBOдA/ Duct ID No.],Таблица15[[#This Row],[IDBOздухOBOдA/DuctIDNo.]])</f>
        <v>0</v>
      </c>
      <c r="U986" s="21" t="str">
        <f>IF(Таблица15[[#This Row],[Поставлено по отч 1 шт]]=Таблица15[[#This Row],[кол-во шт/Pcs]],"ок","!!!")</f>
        <v>ок</v>
      </c>
      <c r="V986" s="21" t="str">
        <f>IFERROR(VLOOKUP(Таблица15[[#This Row],[IDBOздухOBOдA/DuctIDNo.]],Таблица2[ID BOздухOBOдA/ Duct ID No.],1,FALSE),"!!!")</f>
        <v>!!!</v>
      </c>
      <c r="W986" s="21" t="str">
        <f>IF(Таблица15[[#This Row],[IDBOздухOBOдA/DuctIDNo.]]="",Таблица15[[#This Row],[Деталь/Part ]],W985)</f>
        <v>Люк прочистки / Revision openings</v>
      </c>
    </row>
    <row r="987" spans="1:23">
      <c r="A987" s="3" t="s">
        <v>9010</v>
      </c>
      <c r="D987" s="1">
        <v>600</v>
      </c>
      <c r="E987" s="1">
        <v>400</v>
      </c>
      <c r="F987" s="1">
        <v>880</v>
      </c>
      <c r="G987" s="2">
        <v>0.7</v>
      </c>
      <c r="H987" s="1" t="s">
        <v>49</v>
      </c>
      <c r="I987" s="1">
        <v>9.8559999999999999</v>
      </c>
      <c r="J987" s="1">
        <v>2</v>
      </c>
      <c r="K987" s="1">
        <v>1.76</v>
      </c>
      <c r="L987" s="1">
        <v>3.52</v>
      </c>
      <c r="M987" s="1" t="s">
        <v>6</v>
      </c>
      <c r="N987" s="1" t="s">
        <v>80</v>
      </c>
      <c r="O987" s="3" t="s">
        <v>9445</v>
      </c>
      <c r="P987" s="1" t="s">
        <v>9439</v>
      </c>
      <c r="Q987" s="1" t="s">
        <v>0</v>
      </c>
      <c r="R9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7" s="1">
        <f>SUMIFS(Таблица2[площадь],Таблица2[ID BOздухOBOдA/ Duct ID No.],Таблица15[[#This Row],[IDBOздухOBOдA/DuctIDNo.]])</f>
        <v>0</v>
      </c>
      <c r="T987" s="1">
        <f>SUMIFS(Таблица2[количество],Таблица2[ID BOздухOBOдA/ Duct ID No.],Таблица15[[#This Row],[IDBOздухOBOдA/DuctIDNo.]])</f>
        <v>0</v>
      </c>
      <c r="U987" s="21" t="str">
        <f>IF(Таблица15[[#This Row],[Поставлено по отч 1 шт]]=Таблица15[[#This Row],[кол-во шт/Pcs]],"ок","!!!")</f>
        <v>!!!</v>
      </c>
      <c r="V987" s="21" t="str">
        <f>IFERROR(VLOOKUP(Таблица15[[#This Row],[IDBOздухOBOдA/DuctIDNo.]],Таблица2[ID BOздухOBOдA/ Duct ID No.],1,FALSE),"!!!")</f>
        <v>!!!</v>
      </c>
      <c r="W987" s="21" t="str">
        <f>IF(Таблица15[[#This Row],[IDBOздухOBOдA/DuctIDNo.]]="",Таблица15[[#This Row],[Деталь/Part ]],W986)</f>
        <v>Люк прочистки / Revision openings</v>
      </c>
    </row>
    <row r="988" spans="1:23">
      <c r="A988" s="3" t="s">
        <v>9012</v>
      </c>
      <c r="D988" s="1">
        <v>600</v>
      </c>
      <c r="E988" s="1">
        <v>400</v>
      </c>
      <c r="F988" s="1">
        <v>1000</v>
      </c>
      <c r="G988" s="2">
        <v>0.7</v>
      </c>
      <c r="H988" s="1" t="s">
        <v>49</v>
      </c>
      <c r="I988" s="1">
        <v>11.2</v>
      </c>
      <c r="J988" s="1">
        <v>1</v>
      </c>
      <c r="K988" s="1">
        <v>2</v>
      </c>
      <c r="L988" s="1">
        <v>2</v>
      </c>
      <c r="M988" s="1" t="s">
        <v>6</v>
      </c>
      <c r="N988" s="1" t="s">
        <v>80</v>
      </c>
      <c r="O988" s="3" t="s">
        <v>9446</v>
      </c>
      <c r="P988" s="1" t="s">
        <v>9439</v>
      </c>
      <c r="Q988" s="1" t="s">
        <v>0</v>
      </c>
      <c r="R9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8" s="1">
        <f>SUMIFS(Таблица2[площадь],Таблица2[ID BOздухOBOдA/ Duct ID No.],Таблица15[[#This Row],[IDBOздухOBOдA/DuctIDNo.]])</f>
        <v>0</v>
      </c>
      <c r="T988" s="1">
        <f>SUMIFS(Таблица2[количество],Таблица2[ID BOздухOBOдA/ Duct ID No.],Таблица15[[#This Row],[IDBOздухOBOдA/DuctIDNo.]])</f>
        <v>0</v>
      </c>
      <c r="U988" s="21" t="str">
        <f>IF(Таблица15[[#This Row],[Поставлено по отч 1 шт]]=Таблица15[[#This Row],[кол-во шт/Pcs]],"ок","!!!")</f>
        <v>!!!</v>
      </c>
      <c r="V988" s="21" t="str">
        <f>IFERROR(VLOOKUP(Таблица15[[#This Row],[IDBOздухOBOдA/DuctIDNo.]],Таблица2[ID BOздухOBOдA/ Duct ID No.],1,FALSE),"!!!")</f>
        <v>!!!</v>
      </c>
      <c r="W988" s="21" t="str">
        <f>IF(Таблица15[[#This Row],[IDBOздухOBOдA/DuctIDNo.]]="",Таблица15[[#This Row],[Деталь/Part ]],W987)</f>
        <v>Люк прочистки / Revision openings</v>
      </c>
    </row>
    <row r="989" spans="1:23">
      <c r="A989" s="3" t="s">
        <v>22</v>
      </c>
      <c r="D989" s="1">
        <v>700</v>
      </c>
      <c r="E989" s="1">
        <v>600</v>
      </c>
      <c r="F989" s="1">
        <v>240</v>
      </c>
      <c r="G989" s="2">
        <v>0.7</v>
      </c>
      <c r="H989" s="1" t="s">
        <v>49</v>
      </c>
      <c r="I989" s="1">
        <v>3.4943999999999997</v>
      </c>
      <c r="J989" s="1">
        <v>1</v>
      </c>
      <c r="K989" s="1">
        <v>0.624</v>
      </c>
      <c r="L989" s="1">
        <v>0.624</v>
      </c>
      <c r="M989" s="1" t="s">
        <v>6</v>
      </c>
      <c r="N989" s="1" t="s">
        <v>80</v>
      </c>
      <c r="O989" s="3" t="s">
        <v>9447</v>
      </c>
      <c r="P989" s="1" t="s">
        <v>9439</v>
      </c>
      <c r="Q989" s="1" t="s">
        <v>0</v>
      </c>
      <c r="R9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89" s="1">
        <f>SUMIFS(Таблица2[площадь],Таблица2[ID BOздухOBOдA/ Duct ID No.],Таблица15[[#This Row],[IDBOздухOBOдA/DuctIDNo.]])</f>
        <v>0</v>
      </c>
      <c r="T989" s="1">
        <f>SUMIFS(Таблица2[количество],Таблица2[ID BOздухOBOдA/ Duct ID No.],Таблица15[[#This Row],[IDBOздухOBOдA/DuctIDNo.]])</f>
        <v>0</v>
      </c>
      <c r="U989" s="21" t="str">
        <f>IF(Таблица15[[#This Row],[Поставлено по отч 1 шт]]=Таблица15[[#This Row],[кол-во шт/Pcs]],"ок","!!!")</f>
        <v>!!!</v>
      </c>
      <c r="V989" s="21" t="str">
        <f>IFERROR(VLOOKUP(Таблица15[[#This Row],[IDBOздухOBOдA/DuctIDNo.]],Таблица2[ID BOздухOBOдA/ Duct ID No.],1,FALSE),"!!!")</f>
        <v>!!!</v>
      </c>
      <c r="W989" s="21" t="str">
        <f>IF(Таблица15[[#This Row],[IDBOздухOBOдA/DuctIDNo.]]="",Таблица15[[#This Row],[Деталь/Part ]],W988)</f>
        <v>Люк прочистки / Revision openings</v>
      </c>
    </row>
    <row r="990" spans="1:23">
      <c r="A990" s="3" t="s">
        <v>21</v>
      </c>
      <c r="D990" s="1">
        <v>700</v>
      </c>
      <c r="E990" s="1">
        <v>600</v>
      </c>
      <c r="F990" s="1">
        <v>1000</v>
      </c>
      <c r="G990" s="2">
        <v>0.7</v>
      </c>
      <c r="H990" s="1" t="s">
        <v>49</v>
      </c>
      <c r="I990" s="1">
        <v>14.559999999999999</v>
      </c>
      <c r="J990" s="1">
        <v>1</v>
      </c>
      <c r="K990" s="1">
        <v>2.6</v>
      </c>
      <c r="L990" s="1">
        <v>2.6</v>
      </c>
      <c r="M990" s="1" t="s">
        <v>6</v>
      </c>
      <c r="N990" s="1" t="s">
        <v>80</v>
      </c>
      <c r="O990" s="3" t="s">
        <v>9448</v>
      </c>
      <c r="P990" s="1" t="s">
        <v>9439</v>
      </c>
      <c r="Q990" s="1" t="s">
        <v>0</v>
      </c>
      <c r="R9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0" s="1">
        <f>SUMIFS(Таблица2[площадь],Таблица2[ID BOздухOBOдA/ Duct ID No.],Таблица15[[#This Row],[IDBOздухOBOдA/DuctIDNo.]])</f>
        <v>0</v>
      </c>
      <c r="T990" s="1">
        <f>SUMIFS(Таблица2[количество],Таблица2[ID BOздухOBOдA/ Duct ID No.],Таблица15[[#This Row],[IDBOздухOBOдA/DuctIDNo.]])</f>
        <v>0</v>
      </c>
      <c r="U990" s="21" t="str">
        <f>IF(Таблица15[[#This Row],[Поставлено по отч 1 шт]]=Таблица15[[#This Row],[кол-во шт/Pcs]],"ок","!!!")</f>
        <v>!!!</v>
      </c>
      <c r="V990" s="21" t="str">
        <f>IFERROR(VLOOKUP(Таблица15[[#This Row],[IDBOздухOBOдA/DuctIDNo.]],Таблица2[ID BOздухOBOдA/ Duct ID No.],1,FALSE),"!!!")</f>
        <v>!!!</v>
      </c>
      <c r="W990" s="21" t="str">
        <f>IF(Таблица15[[#This Row],[IDBOздухOBOдA/DuctIDNo.]]="",Таблица15[[#This Row],[Деталь/Part ]],W989)</f>
        <v>Люк прочистки / Revision openings</v>
      </c>
    </row>
    <row r="991" spans="1:23">
      <c r="A991" s="3" t="s">
        <v>20</v>
      </c>
      <c r="D991" s="1">
        <v>700</v>
      </c>
      <c r="E991" s="1">
        <v>600</v>
      </c>
      <c r="F991" s="1">
        <v>760</v>
      </c>
      <c r="G991" s="2">
        <v>0.7</v>
      </c>
      <c r="H991" s="1" t="s">
        <v>49</v>
      </c>
      <c r="I991" s="1">
        <v>0</v>
      </c>
      <c r="J991" s="1">
        <v>0</v>
      </c>
      <c r="K991" s="1">
        <v>0</v>
      </c>
      <c r="L991" s="1">
        <v>0</v>
      </c>
      <c r="M991" s="1" t="s">
        <v>6</v>
      </c>
      <c r="N991" s="1" t="s">
        <v>80</v>
      </c>
      <c r="O991" s="3" t="s">
        <v>9449</v>
      </c>
      <c r="P991" s="1" t="s">
        <v>9439</v>
      </c>
      <c r="Q991" s="1" t="s">
        <v>0</v>
      </c>
      <c r="R9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1" s="1">
        <f>SUMIFS(Таблица2[площадь],Таблица2[ID BOздухOBOдA/ Duct ID No.],Таблица15[[#This Row],[IDBOздухOBOдA/DuctIDNo.]])</f>
        <v>0</v>
      </c>
      <c r="T991" s="1">
        <f>SUMIFS(Таблица2[количество],Таблица2[ID BOздухOBOдA/ Duct ID No.],Таблица15[[#This Row],[IDBOздухOBOдA/DuctIDNo.]])</f>
        <v>0</v>
      </c>
      <c r="U991" s="21" t="str">
        <f>IF(Таблица15[[#This Row],[Поставлено по отч 1 шт]]=Таблица15[[#This Row],[кол-во шт/Pcs]],"ок","!!!")</f>
        <v>ок</v>
      </c>
      <c r="V991" s="21" t="str">
        <f>IFERROR(VLOOKUP(Таблица15[[#This Row],[IDBOздухOBOдA/DuctIDNo.]],Таблица2[ID BOздухOBOдA/ Duct ID No.],1,FALSE),"!!!")</f>
        <v>!!!</v>
      </c>
      <c r="W991" s="21" t="str">
        <f>IF(Таблица15[[#This Row],[IDBOздухOBOдA/DuctIDNo.]]="",Таблица15[[#This Row],[Деталь/Part ]],W990)</f>
        <v>Люк прочистки / Revision openings</v>
      </c>
    </row>
    <row r="992" spans="1:23">
      <c r="A992" s="3" t="s">
        <v>19</v>
      </c>
      <c r="D992" s="1">
        <v>700</v>
      </c>
      <c r="E992" s="1">
        <v>600</v>
      </c>
      <c r="F992" s="1">
        <v>540</v>
      </c>
      <c r="G992" s="2">
        <v>1.6</v>
      </c>
      <c r="H992" s="1" t="s">
        <v>57</v>
      </c>
      <c r="I992" s="1">
        <v>17.9712</v>
      </c>
      <c r="J992" s="1">
        <v>0</v>
      </c>
      <c r="K992" s="1">
        <v>1.4039999999999999</v>
      </c>
      <c r="L992" s="1">
        <v>0</v>
      </c>
      <c r="M992" s="1" t="s">
        <v>9009</v>
      </c>
      <c r="N992" s="1" t="s">
        <v>65</v>
      </c>
      <c r="O992" s="3" t="s">
        <v>9450</v>
      </c>
      <c r="P992" s="1" t="s">
        <v>9439</v>
      </c>
      <c r="Q992" s="1" t="s">
        <v>0</v>
      </c>
      <c r="R9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2" s="1">
        <f>SUMIFS(Таблица2[площадь],Таблица2[ID BOздухOBOдA/ Duct ID No.],Таблица15[[#This Row],[IDBOздухOBOдA/DuctIDNo.]])</f>
        <v>0</v>
      </c>
      <c r="T992" s="1">
        <f>SUMIFS(Таблица2[количество],Таблица2[ID BOздухOBOдA/ Duct ID No.],Таблица15[[#This Row],[IDBOздухOBOдA/DuctIDNo.]])</f>
        <v>0</v>
      </c>
      <c r="U992" s="21" t="str">
        <f>IF(Таблица15[[#This Row],[Поставлено по отч 1 шт]]=Таблица15[[#This Row],[кол-во шт/Pcs]],"ок","!!!")</f>
        <v>ок</v>
      </c>
      <c r="V992" s="21" t="str">
        <f>IFERROR(VLOOKUP(Таблица15[[#This Row],[IDBOздухOBOдA/DuctIDNo.]],Таблица2[ID BOздухOBOдA/ Duct ID No.],1,FALSE),"!!!")</f>
        <v>!!!</v>
      </c>
      <c r="W992" s="21" t="str">
        <f>IF(Таблица15[[#This Row],[IDBOздухOBOдA/DuctIDNo.]]="",Таблица15[[#This Row],[Деталь/Part ]],W991)</f>
        <v>Люк прочистки / Revision openings</v>
      </c>
    </row>
    <row r="993" spans="1:23">
      <c r="A993" s="3" t="s">
        <v>9179</v>
      </c>
      <c r="D993" s="1">
        <v>700</v>
      </c>
      <c r="E993" s="1">
        <v>600</v>
      </c>
      <c r="F993" s="1">
        <v>480</v>
      </c>
      <c r="G993" s="2">
        <v>1.6</v>
      </c>
      <c r="H993" s="1" t="s">
        <v>57</v>
      </c>
      <c r="I993" s="1">
        <v>15.974400000000001</v>
      </c>
      <c r="J993" s="1">
        <v>1</v>
      </c>
      <c r="K993" s="1">
        <v>1.248</v>
      </c>
      <c r="L993" s="1">
        <v>1.248</v>
      </c>
      <c r="M993" s="1" t="s">
        <v>9009</v>
      </c>
      <c r="N993" s="1" t="s">
        <v>9039</v>
      </c>
      <c r="O993" s="3" t="s">
        <v>9451</v>
      </c>
      <c r="P993" s="1" t="s">
        <v>9439</v>
      </c>
      <c r="Q993" s="1" t="s">
        <v>0</v>
      </c>
      <c r="R9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3" s="1">
        <f>SUMIFS(Таблица2[площадь],Таблица2[ID BOздухOBOдA/ Duct ID No.],Таблица15[[#This Row],[IDBOздухOBOдA/DuctIDNo.]])</f>
        <v>0</v>
      </c>
      <c r="T993" s="1">
        <f>SUMIFS(Таблица2[количество],Таблица2[ID BOздухOBOдA/ Duct ID No.],Таблица15[[#This Row],[IDBOздухOBOдA/DuctIDNo.]])</f>
        <v>0</v>
      </c>
      <c r="U993" s="21" t="str">
        <f>IF(Таблица15[[#This Row],[Поставлено по отч 1 шт]]=Таблица15[[#This Row],[кол-во шт/Pcs]],"ок","!!!")</f>
        <v>!!!</v>
      </c>
      <c r="V993" s="21" t="str">
        <f>IFERROR(VLOOKUP(Таблица15[[#This Row],[IDBOздухOBOдA/DuctIDNo.]],Таблица2[ID BOздухOBOдA/ Duct ID No.],1,FALSE),"!!!")</f>
        <v>!!!</v>
      </c>
      <c r="W993" s="21" t="str">
        <f>IF(Таблица15[[#This Row],[IDBOздухOBOдA/DuctIDNo.]]="",Таблица15[[#This Row],[Деталь/Part ]],W992)</f>
        <v>Люк прочистки / Revision openings</v>
      </c>
    </row>
    <row r="994" spans="1:23">
      <c r="A994" s="3" t="s">
        <v>9182</v>
      </c>
      <c r="D994" s="1">
        <v>700</v>
      </c>
      <c r="E994" s="1">
        <v>600</v>
      </c>
      <c r="F994" s="1">
        <v>830</v>
      </c>
      <c r="G994" s="2">
        <v>1.6</v>
      </c>
      <c r="H994" s="1" t="s">
        <v>57</v>
      </c>
      <c r="I994" s="1">
        <v>27.622399999999999</v>
      </c>
      <c r="J994" s="1">
        <v>1</v>
      </c>
      <c r="K994" s="1">
        <v>2.1579999999999999</v>
      </c>
      <c r="L994" s="1">
        <v>2.1579999999999999</v>
      </c>
      <c r="M994" s="1" t="s">
        <v>9009</v>
      </c>
      <c r="N994" s="1" t="s">
        <v>136</v>
      </c>
      <c r="O994" s="3" t="s">
        <v>9452</v>
      </c>
      <c r="P994" s="1" t="s">
        <v>9439</v>
      </c>
      <c r="Q994" s="1" t="s">
        <v>0</v>
      </c>
      <c r="R9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4" s="1">
        <f>SUMIFS(Таблица2[площадь],Таблица2[ID BOздухOBOдA/ Duct ID No.],Таблица15[[#This Row],[IDBOздухOBOдA/DuctIDNo.]])</f>
        <v>0</v>
      </c>
      <c r="T994" s="1">
        <f>SUMIFS(Таблица2[количество],Таблица2[ID BOздухOBOдA/ Duct ID No.],Таблица15[[#This Row],[IDBOздухOBOдA/DuctIDNo.]])</f>
        <v>0</v>
      </c>
      <c r="U994" s="21" t="str">
        <f>IF(Таблица15[[#This Row],[Поставлено по отч 1 шт]]=Таблица15[[#This Row],[кол-во шт/Pcs]],"ок","!!!")</f>
        <v>!!!</v>
      </c>
      <c r="V994" s="21" t="str">
        <f>IFERROR(VLOOKUP(Таблица15[[#This Row],[IDBOздухOBOдA/DuctIDNo.]],Таблица2[ID BOздухOBOдA/ Duct ID No.],1,FALSE),"!!!")</f>
        <v>!!!</v>
      </c>
      <c r="W994" s="21" t="str">
        <f>IF(Таблица15[[#This Row],[IDBOздухOBOдA/DuctIDNo.]]="",Таблица15[[#This Row],[Деталь/Part ]],W993)</f>
        <v>Люк прочистки / Revision openings</v>
      </c>
    </row>
    <row r="995" spans="1:23">
      <c r="A995" s="3" t="s">
        <v>9453</v>
      </c>
      <c r="D995" s="1">
        <v>700</v>
      </c>
      <c r="E995" s="1">
        <v>600</v>
      </c>
      <c r="F995" s="1">
        <v>590</v>
      </c>
      <c r="G995" s="2">
        <v>1.6</v>
      </c>
      <c r="H995" s="1" t="s">
        <v>57</v>
      </c>
      <c r="I995" s="1">
        <v>19.635200000000001</v>
      </c>
      <c r="J995" s="1">
        <v>1</v>
      </c>
      <c r="K995" s="1">
        <v>1.534</v>
      </c>
      <c r="L995" s="1">
        <v>1.534</v>
      </c>
      <c r="M995" s="1" t="s">
        <v>9009</v>
      </c>
      <c r="N995" s="1" t="s">
        <v>136</v>
      </c>
      <c r="O995" s="3" t="s">
        <v>9454</v>
      </c>
      <c r="P995" s="1" t="s">
        <v>9439</v>
      </c>
      <c r="Q995" s="1" t="s">
        <v>0</v>
      </c>
      <c r="R9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5" s="1">
        <f>SUMIFS(Таблица2[площадь],Таблица2[ID BOздухOBOдA/ Duct ID No.],Таблица15[[#This Row],[IDBOздухOBOдA/DuctIDNo.]])</f>
        <v>0</v>
      </c>
      <c r="T995" s="1">
        <f>SUMIFS(Таблица2[количество],Таблица2[ID BOздухOBOдA/ Duct ID No.],Таблица15[[#This Row],[IDBOздухOBOдA/DuctIDNo.]])</f>
        <v>0</v>
      </c>
      <c r="U995" s="21" t="str">
        <f>IF(Таблица15[[#This Row],[Поставлено по отч 1 шт]]=Таблица15[[#This Row],[кол-во шт/Pcs]],"ок","!!!")</f>
        <v>!!!</v>
      </c>
      <c r="V995" s="21" t="str">
        <f>IFERROR(VLOOKUP(Таблица15[[#This Row],[IDBOздухOBOдA/DuctIDNo.]],Таблица2[ID BOздухOBOдA/ Duct ID No.],1,FALSE),"!!!")</f>
        <v>!!!</v>
      </c>
      <c r="W995" s="21" t="str">
        <f>IF(Таблица15[[#This Row],[IDBOздухOBOдA/DuctIDNo.]]="",Таблица15[[#This Row],[Деталь/Part ]],W994)</f>
        <v>Люк прочистки / Revision openings</v>
      </c>
    </row>
    <row r="996" spans="1:23">
      <c r="A996" s="3" t="s">
        <v>9455</v>
      </c>
      <c r="D996" s="1">
        <v>700</v>
      </c>
      <c r="E996" s="1">
        <v>600</v>
      </c>
      <c r="F996" s="1">
        <v>1250</v>
      </c>
      <c r="G996" s="2">
        <v>1.6</v>
      </c>
      <c r="H996" s="1" t="s">
        <v>57</v>
      </c>
      <c r="I996" s="1">
        <v>41.6</v>
      </c>
      <c r="J996" s="1">
        <v>2</v>
      </c>
      <c r="K996" s="1">
        <v>3.25</v>
      </c>
      <c r="L996" s="1">
        <v>6.5</v>
      </c>
      <c r="M996" s="1" t="s">
        <v>9009</v>
      </c>
      <c r="N996" s="1" t="s">
        <v>9039</v>
      </c>
      <c r="O996" s="3" t="s">
        <v>9456</v>
      </c>
      <c r="P996" s="1" t="s">
        <v>9439</v>
      </c>
      <c r="Q996" s="1" t="s">
        <v>0</v>
      </c>
      <c r="R9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6" s="1">
        <f>SUMIFS(Таблица2[площадь],Таблица2[ID BOздухOBOдA/ Duct ID No.],Таблица15[[#This Row],[IDBOздухOBOдA/DuctIDNo.]])</f>
        <v>0</v>
      </c>
      <c r="T996" s="1">
        <f>SUMIFS(Таблица2[количество],Таблица2[ID BOздухOBOдA/ Duct ID No.],Таблица15[[#This Row],[IDBOздухOBOдA/DuctIDNo.]])</f>
        <v>0</v>
      </c>
      <c r="U996" s="21" t="str">
        <f>IF(Таблица15[[#This Row],[Поставлено по отч 1 шт]]=Таблица15[[#This Row],[кол-во шт/Pcs]],"ок","!!!")</f>
        <v>!!!</v>
      </c>
      <c r="V996" s="21" t="str">
        <f>IFERROR(VLOOKUP(Таблица15[[#This Row],[IDBOздухOBOдA/DuctIDNo.]],Таблица2[ID BOздухOBOдA/ Duct ID No.],1,FALSE),"!!!")</f>
        <v>!!!</v>
      </c>
      <c r="W996" s="21" t="str">
        <f>IF(Таблица15[[#This Row],[IDBOздухOBOдA/DuctIDNo.]]="",Таблица15[[#This Row],[Деталь/Part ]],W995)</f>
        <v>Люк прочистки / Revision openings</v>
      </c>
    </row>
    <row r="997" spans="1:23">
      <c r="A997" s="3" t="s">
        <v>9190</v>
      </c>
      <c r="D997" s="1">
        <v>700</v>
      </c>
      <c r="E997" s="1">
        <v>600</v>
      </c>
      <c r="F997" s="1">
        <v>750</v>
      </c>
      <c r="G997" s="2">
        <v>1.6</v>
      </c>
      <c r="H997" s="1" t="s">
        <v>57</v>
      </c>
      <c r="I997" s="1">
        <v>24.96</v>
      </c>
      <c r="J997" s="1">
        <v>1</v>
      </c>
      <c r="K997" s="1">
        <v>1.95</v>
      </c>
      <c r="L997" s="1">
        <v>1.95</v>
      </c>
      <c r="M997" s="1" t="s">
        <v>9009</v>
      </c>
      <c r="N997" s="1" t="s">
        <v>136</v>
      </c>
      <c r="O997" s="3" t="s">
        <v>9457</v>
      </c>
      <c r="P997" s="1" t="s">
        <v>9439</v>
      </c>
      <c r="Q997" s="1" t="s">
        <v>0</v>
      </c>
      <c r="R9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7" s="1">
        <f>SUMIFS(Таблица2[площадь],Таблица2[ID BOздухOBOдA/ Duct ID No.],Таблица15[[#This Row],[IDBOздухOBOдA/DuctIDNo.]])</f>
        <v>0</v>
      </c>
      <c r="T997" s="1">
        <f>SUMIFS(Таблица2[количество],Таблица2[ID BOздухOBOдA/ Duct ID No.],Таблица15[[#This Row],[IDBOздухOBOдA/DuctIDNo.]])</f>
        <v>0</v>
      </c>
      <c r="U997" s="21" t="str">
        <f>IF(Таблица15[[#This Row],[Поставлено по отч 1 шт]]=Таблица15[[#This Row],[кол-во шт/Pcs]],"ок","!!!")</f>
        <v>!!!</v>
      </c>
      <c r="V997" s="21" t="str">
        <f>IFERROR(VLOOKUP(Таблица15[[#This Row],[IDBOздухOBOдA/DuctIDNo.]],Таблица2[ID BOздухOBOдA/ Duct ID No.],1,FALSE),"!!!")</f>
        <v>!!!</v>
      </c>
      <c r="W997" s="21" t="str">
        <f>IF(Таблица15[[#This Row],[IDBOздухOBOдA/DuctIDNo.]]="",Таблица15[[#This Row],[Деталь/Part ]],W996)</f>
        <v>Люк прочистки / Revision openings</v>
      </c>
    </row>
    <row r="998" spans="1:23">
      <c r="A998" s="3" t="s">
        <v>9458</v>
      </c>
      <c r="D998" s="1">
        <v>700</v>
      </c>
      <c r="E998" s="1">
        <v>600</v>
      </c>
      <c r="F998" s="1">
        <v>930</v>
      </c>
      <c r="G998" s="2">
        <v>1.6</v>
      </c>
      <c r="H998" s="1" t="s">
        <v>57</v>
      </c>
      <c r="I998" s="1">
        <v>0</v>
      </c>
      <c r="J998" s="1">
        <v>0</v>
      </c>
      <c r="K998" s="1">
        <v>0</v>
      </c>
      <c r="L998" s="1">
        <v>0</v>
      </c>
      <c r="M998" s="1" t="s">
        <v>9009</v>
      </c>
      <c r="N998" s="1" t="s">
        <v>65</v>
      </c>
      <c r="O998" s="3" t="s">
        <v>9459</v>
      </c>
      <c r="P998" s="1" t="s">
        <v>9439</v>
      </c>
      <c r="Q998" s="1" t="s">
        <v>0</v>
      </c>
      <c r="R9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8" s="1">
        <f>SUMIFS(Таблица2[площадь],Таблица2[ID BOздухOBOдA/ Duct ID No.],Таблица15[[#This Row],[IDBOздухOBOдA/DuctIDNo.]])</f>
        <v>0</v>
      </c>
      <c r="T998" s="1">
        <f>SUMIFS(Таблица2[количество],Таблица2[ID BOздухOBOдA/ Duct ID No.],Таблица15[[#This Row],[IDBOздухOBOдA/DuctIDNo.]])</f>
        <v>0</v>
      </c>
      <c r="U998" s="21" t="str">
        <f>IF(Таблица15[[#This Row],[Поставлено по отч 1 шт]]=Таблица15[[#This Row],[кол-во шт/Pcs]],"ок","!!!")</f>
        <v>ок</v>
      </c>
      <c r="V998" s="21" t="str">
        <f>IFERROR(VLOOKUP(Таблица15[[#This Row],[IDBOздухOBOдA/DuctIDNo.]],Таблица2[ID BOздухOBOдA/ Duct ID No.],1,FALSE),"!!!")</f>
        <v>!!!</v>
      </c>
      <c r="W998" s="21" t="str">
        <f>IF(Таблица15[[#This Row],[IDBOздухOBOдA/DuctIDNo.]]="",Таблица15[[#This Row],[Деталь/Part ]],W997)</f>
        <v>Люк прочистки / Revision openings</v>
      </c>
    </row>
    <row r="999" spans="1:23">
      <c r="A999" s="3" t="s">
        <v>23</v>
      </c>
      <c r="D999" s="1">
        <v>700</v>
      </c>
      <c r="E999" s="1">
        <v>600</v>
      </c>
      <c r="F999" s="1">
        <v>1250</v>
      </c>
      <c r="G999" s="2">
        <v>1.6</v>
      </c>
      <c r="H999" s="1" t="s">
        <v>57</v>
      </c>
      <c r="I999" s="1">
        <v>0</v>
      </c>
      <c r="J999" s="1">
        <v>0</v>
      </c>
      <c r="K999" s="1">
        <v>0</v>
      </c>
      <c r="L999" s="1">
        <v>0</v>
      </c>
      <c r="N999" s="1" t="s">
        <v>65</v>
      </c>
      <c r="O999" s="3" t="s">
        <v>9460</v>
      </c>
      <c r="P999" s="1" t="s">
        <v>9439</v>
      </c>
      <c r="Q999" s="1" t="s">
        <v>0</v>
      </c>
      <c r="R9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999" s="1">
        <f>SUMIFS(Таблица2[площадь],Таблица2[ID BOздухOBOдA/ Duct ID No.],Таблица15[[#This Row],[IDBOздухOBOдA/DuctIDNo.]])</f>
        <v>0</v>
      </c>
      <c r="T999" s="1">
        <f>SUMIFS(Таблица2[количество],Таблица2[ID BOздухOBOдA/ Duct ID No.],Таблица15[[#This Row],[IDBOздухOBOдA/DuctIDNo.]])</f>
        <v>0</v>
      </c>
      <c r="U999" s="21" t="str">
        <f>IF(Таблица15[[#This Row],[Поставлено по отч 1 шт]]=Таблица15[[#This Row],[кол-во шт/Pcs]],"ок","!!!")</f>
        <v>ок</v>
      </c>
      <c r="V999" s="21" t="str">
        <f>IFERROR(VLOOKUP(Таблица15[[#This Row],[IDBOздухOBOдA/DuctIDNo.]],Таблица2[ID BOздухOBOдA/ Duct ID No.],1,FALSE),"!!!")</f>
        <v>!!!</v>
      </c>
      <c r="W999" s="21" t="str">
        <f>IF(Таблица15[[#This Row],[IDBOздухOBOдA/DuctIDNo.]]="",Таблица15[[#This Row],[Деталь/Part ]],W998)</f>
        <v>Люк прочистки / Revision openings</v>
      </c>
    </row>
    <row r="1000" spans="1:23">
      <c r="A1000" s="3" t="s">
        <v>11</v>
      </c>
      <c r="D1000" s="1">
        <v>800</v>
      </c>
      <c r="E1000" s="1">
        <v>600</v>
      </c>
      <c r="F1000" s="1">
        <v>1400</v>
      </c>
      <c r="G1000" s="2">
        <v>1.6</v>
      </c>
      <c r="H1000" s="1" t="s">
        <v>57</v>
      </c>
      <c r="I1000" s="1">
        <v>50.176000000000002</v>
      </c>
      <c r="J1000" s="1">
        <v>1</v>
      </c>
      <c r="K1000" s="1">
        <v>3.92</v>
      </c>
      <c r="L1000" s="1">
        <v>3.92</v>
      </c>
      <c r="M1000" s="1" t="s">
        <v>9009</v>
      </c>
      <c r="N1000" s="1" t="s">
        <v>9039</v>
      </c>
      <c r="O1000" s="3" t="s">
        <v>9461</v>
      </c>
      <c r="P1000" s="1" t="s">
        <v>9439</v>
      </c>
      <c r="Q1000" s="1" t="s">
        <v>0</v>
      </c>
      <c r="R10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0" s="1">
        <f>SUMIFS(Таблица2[площадь],Таблица2[ID BOздухOBOдA/ Duct ID No.],Таблица15[[#This Row],[IDBOздухOBOдA/DuctIDNo.]])</f>
        <v>0</v>
      </c>
      <c r="T1000" s="1">
        <f>SUMIFS(Таблица2[количество],Таблица2[ID BOздухOBOдA/ Duct ID No.],Таблица15[[#This Row],[IDBOздухOBOдA/DuctIDNo.]])</f>
        <v>0</v>
      </c>
      <c r="U1000" s="21" t="str">
        <f>IF(Таблица15[[#This Row],[Поставлено по отч 1 шт]]=Таблица15[[#This Row],[кол-во шт/Pcs]],"ок","!!!")</f>
        <v>!!!</v>
      </c>
      <c r="V1000" s="21" t="str">
        <f>IFERROR(VLOOKUP(Таблица15[[#This Row],[IDBOздухOBOдA/DuctIDNo.]],Таблица2[ID BOздухOBOдA/ Duct ID No.],1,FALSE),"!!!")</f>
        <v>!!!</v>
      </c>
      <c r="W1000" s="21" t="str">
        <f>IF(Таблица15[[#This Row],[IDBOздухOBOдA/DuctIDNo.]]="",Таблица15[[#This Row],[Деталь/Part ]],W999)</f>
        <v>Люк прочистки / Revision openings</v>
      </c>
    </row>
    <row r="1001" spans="1:23">
      <c r="A1001" s="3" t="s">
        <v>10</v>
      </c>
      <c r="D1001" s="1">
        <v>800</v>
      </c>
      <c r="E1001" s="1">
        <v>600</v>
      </c>
      <c r="F1001" s="1">
        <v>1040</v>
      </c>
      <c r="G1001" s="2">
        <v>1.6</v>
      </c>
      <c r="H1001" s="1" t="s">
        <v>57</v>
      </c>
      <c r="I1001" s="1">
        <v>0</v>
      </c>
      <c r="J1001" s="1">
        <v>0</v>
      </c>
      <c r="K1001" s="1">
        <v>0</v>
      </c>
      <c r="L1001" s="1">
        <v>0</v>
      </c>
      <c r="N1001" s="1" t="s">
        <v>65</v>
      </c>
      <c r="O1001" s="3" t="s">
        <v>584</v>
      </c>
      <c r="P1001" s="1" t="s">
        <v>9439</v>
      </c>
      <c r="Q1001" s="1" t="s">
        <v>0</v>
      </c>
      <c r="R10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1" s="1">
        <f>SUMIFS(Таблица2[площадь],Таблица2[ID BOздухOBOдA/ Duct ID No.],Таблица15[[#This Row],[IDBOздухOBOдA/DuctIDNo.]])</f>
        <v>2.91</v>
      </c>
      <c r="T1001" s="1">
        <f>SUMIFS(Таблица2[количество],Таблица2[ID BOздухOBOдA/ Duct ID No.],Таблица15[[#This Row],[IDBOздухOBOдA/DuctIDNo.]])</f>
        <v>1</v>
      </c>
      <c r="U1001" s="21" t="str">
        <f>IF(Таблица15[[#This Row],[Поставлено по отч 1 шт]]=Таблица15[[#This Row],[кол-во шт/Pcs]],"ок","!!!")</f>
        <v>!!!</v>
      </c>
      <c r="V1001" s="21" t="str">
        <f>IFERROR(VLOOKUP(Таблица15[[#This Row],[IDBOздухOBOдA/DuctIDNo.]],Таблица2[ID BOздухOBOдA/ Duct ID No.],1,FALSE),"!!!")</f>
        <v>SGA3501/SA53/4.2</v>
      </c>
      <c r="W1001" s="21" t="str">
        <f>IF(Таблица15[[#This Row],[IDBOздухOBOдA/DuctIDNo.]]="",Таблица15[[#This Row],[Деталь/Part ]],W1000)</f>
        <v>Люк прочистки / Revision openings</v>
      </c>
    </row>
    <row r="1002" spans="1:23">
      <c r="A1002" s="3" t="s">
        <v>225</v>
      </c>
      <c r="D1002" s="1">
        <v>800</v>
      </c>
      <c r="E1002" s="1">
        <v>600</v>
      </c>
      <c r="F1002" s="1">
        <v>400</v>
      </c>
      <c r="G1002" s="2">
        <v>1.6</v>
      </c>
      <c r="H1002" s="1" t="s">
        <v>57</v>
      </c>
      <c r="I1002" s="1">
        <v>14.336000000000002</v>
      </c>
      <c r="J1002" s="1">
        <v>1</v>
      </c>
      <c r="K1002" s="1">
        <v>1.1200000000000001</v>
      </c>
      <c r="L1002" s="1">
        <v>1.1200000000000001</v>
      </c>
      <c r="M1002" s="1" t="s">
        <v>9009</v>
      </c>
      <c r="N1002" s="1" t="s">
        <v>9039</v>
      </c>
      <c r="O1002" s="3" t="s">
        <v>9462</v>
      </c>
      <c r="P1002" s="1" t="s">
        <v>9439</v>
      </c>
      <c r="Q1002" s="1" t="s">
        <v>0</v>
      </c>
      <c r="R10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2" s="1">
        <f>SUMIFS(Таблица2[площадь],Таблица2[ID BOздухOBOдA/ Duct ID No.],Таблица15[[#This Row],[IDBOздухOBOдA/DuctIDNo.]])</f>
        <v>0</v>
      </c>
      <c r="T1002" s="1">
        <f>SUMIFS(Таблица2[количество],Таблица2[ID BOздухOBOдA/ Duct ID No.],Таблица15[[#This Row],[IDBOздухOBOдA/DuctIDNo.]])</f>
        <v>0</v>
      </c>
      <c r="U1002" s="21" t="str">
        <f>IF(Таблица15[[#This Row],[Поставлено по отч 1 шт]]=Таблица15[[#This Row],[кол-во шт/Pcs]],"ок","!!!")</f>
        <v>!!!</v>
      </c>
      <c r="V1002" s="21" t="str">
        <f>IFERROR(VLOOKUP(Таблица15[[#This Row],[IDBOздухOBOдA/DuctIDNo.]],Таблица2[ID BOздухOBOдA/ Duct ID No.],1,FALSE),"!!!")</f>
        <v>!!!</v>
      </c>
      <c r="W1002" s="21" t="str">
        <f>IF(Таблица15[[#This Row],[IDBOздухOBOдA/DuctIDNo.]]="",Таблица15[[#This Row],[Деталь/Part ]],W1001)</f>
        <v>Люк прочистки / Revision openings</v>
      </c>
    </row>
    <row r="1003" spans="1:23">
      <c r="A1003" s="3" t="s">
        <v>176</v>
      </c>
      <c r="D1003" s="1">
        <v>800</v>
      </c>
      <c r="E1003" s="1">
        <v>600</v>
      </c>
      <c r="F1003" s="1">
        <v>440</v>
      </c>
      <c r="G1003" s="2">
        <v>1.6</v>
      </c>
      <c r="H1003" s="1" t="s">
        <v>57</v>
      </c>
      <c r="I1003" s="1">
        <v>0</v>
      </c>
      <c r="J1003" s="1">
        <v>0</v>
      </c>
      <c r="K1003" s="1">
        <v>0</v>
      </c>
      <c r="L1003" s="1">
        <v>0</v>
      </c>
      <c r="M1003" s="1" t="s">
        <v>9009</v>
      </c>
      <c r="N1003" s="1" t="s">
        <v>65</v>
      </c>
      <c r="O1003" s="3" t="s">
        <v>9463</v>
      </c>
      <c r="P1003" s="1" t="s">
        <v>9439</v>
      </c>
      <c r="Q1003" s="1" t="s">
        <v>0</v>
      </c>
      <c r="R10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3" s="1">
        <f>SUMIFS(Таблица2[площадь],Таблица2[ID BOздухOBOдA/ Duct ID No.],Таблица15[[#This Row],[IDBOздухOBOдA/DuctIDNo.]])</f>
        <v>0</v>
      </c>
      <c r="T1003" s="1">
        <f>SUMIFS(Таблица2[количество],Таблица2[ID BOздухOBOдA/ Duct ID No.],Таблица15[[#This Row],[IDBOздухOBOдA/DuctIDNo.]])</f>
        <v>0</v>
      </c>
      <c r="U1003" s="21" t="str">
        <f>IF(Таблица15[[#This Row],[Поставлено по отч 1 шт]]=Таблица15[[#This Row],[кол-во шт/Pcs]],"ок","!!!")</f>
        <v>ок</v>
      </c>
      <c r="V1003" s="21" t="str">
        <f>IFERROR(VLOOKUP(Таблица15[[#This Row],[IDBOздухOBOдA/DuctIDNo.]],Таблица2[ID BOздухOBOдA/ Duct ID No.],1,FALSE),"!!!")</f>
        <v>!!!</v>
      </c>
      <c r="W1003" s="21" t="str">
        <f>IF(Таблица15[[#This Row],[IDBOздухOBOдA/DuctIDNo.]]="",Таблица15[[#This Row],[Деталь/Part ]],W1002)</f>
        <v>Люк прочистки / Revision openings</v>
      </c>
    </row>
    <row r="1004" spans="1:23">
      <c r="A1004" s="3" t="s">
        <v>341</v>
      </c>
      <c r="D1004" s="1">
        <v>800</v>
      </c>
      <c r="E1004" s="1">
        <v>600</v>
      </c>
      <c r="F1004" s="1">
        <v>450</v>
      </c>
      <c r="G1004" s="2">
        <v>1.6</v>
      </c>
      <c r="H1004" s="1" t="s">
        <v>57</v>
      </c>
      <c r="I1004" s="1">
        <v>16.128</v>
      </c>
      <c r="J1004" s="1">
        <v>2</v>
      </c>
      <c r="K1004" s="1">
        <v>1.26</v>
      </c>
      <c r="L1004" s="1">
        <v>2.52</v>
      </c>
      <c r="M1004" s="1" t="s">
        <v>9009</v>
      </c>
      <c r="N1004" s="1" t="s">
        <v>9039</v>
      </c>
      <c r="O1004" s="3" t="s">
        <v>9464</v>
      </c>
      <c r="P1004" s="1" t="s">
        <v>9439</v>
      </c>
      <c r="Q1004" s="1" t="s">
        <v>0</v>
      </c>
      <c r="R10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4" s="1">
        <f>SUMIFS(Таблица2[площадь],Таблица2[ID BOздухOBOдA/ Duct ID No.],Таблица15[[#This Row],[IDBOздухOBOдA/DuctIDNo.]])</f>
        <v>0</v>
      </c>
      <c r="T1004" s="1">
        <f>SUMIFS(Таблица2[количество],Таблица2[ID BOздухOBOдA/ Duct ID No.],Таблица15[[#This Row],[IDBOздухOBOдA/DuctIDNo.]])</f>
        <v>0</v>
      </c>
      <c r="U1004" s="21" t="str">
        <f>IF(Таблица15[[#This Row],[Поставлено по отч 1 шт]]=Таблица15[[#This Row],[кол-во шт/Pcs]],"ок","!!!")</f>
        <v>!!!</v>
      </c>
      <c r="V1004" s="21" t="str">
        <f>IFERROR(VLOOKUP(Таблица15[[#This Row],[IDBOздухOBOдA/DuctIDNo.]],Таблица2[ID BOздухOBOдA/ Duct ID No.],1,FALSE),"!!!")</f>
        <v>!!!</v>
      </c>
      <c r="W1004" s="21" t="str">
        <f>IF(Таблица15[[#This Row],[IDBOздухOBOдA/DuctIDNo.]]="",Таблица15[[#This Row],[Деталь/Part ]],W1003)</f>
        <v>Люк прочистки / Revision openings</v>
      </c>
    </row>
    <row r="1005" spans="1:23">
      <c r="A1005" s="3" t="s">
        <v>9465</v>
      </c>
      <c r="D1005" s="1">
        <v>800</v>
      </c>
      <c r="E1005" s="1">
        <v>600</v>
      </c>
      <c r="F1005" s="1">
        <v>1250</v>
      </c>
      <c r="G1005" s="2">
        <v>1.6</v>
      </c>
      <c r="H1005" s="1" t="s">
        <v>57</v>
      </c>
      <c r="I1005" s="1">
        <v>44.800000000000004</v>
      </c>
      <c r="J1005" s="1">
        <v>4</v>
      </c>
      <c r="K1005" s="1">
        <v>3.5</v>
      </c>
      <c r="L1005" s="1">
        <v>14</v>
      </c>
      <c r="M1005" s="1" t="s">
        <v>9009</v>
      </c>
      <c r="N1005" s="1" t="s">
        <v>9039</v>
      </c>
      <c r="O1005" s="3" t="s">
        <v>9466</v>
      </c>
      <c r="P1005" s="1" t="s">
        <v>9439</v>
      </c>
      <c r="Q1005" s="1" t="s">
        <v>0</v>
      </c>
      <c r="R10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5" s="1">
        <f>SUMIFS(Таблица2[площадь],Таблица2[ID BOздухOBOдA/ Duct ID No.],Таблица15[[#This Row],[IDBOздухOBOдA/DuctIDNo.]])</f>
        <v>0</v>
      </c>
      <c r="T1005" s="1">
        <f>SUMIFS(Таблица2[количество],Таблица2[ID BOздухOBOдA/ Duct ID No.],Таблица15[[#This Row],[IDBOздухOBOдA/DuctIDNo.]])</f>
        <v>0</v>
      </c>
      <c r="U1005" s="21" t="str">
        <f>IF(Таблица15[[#This Row],[Поставлено по отч 1 шт]]=Таблица15[[#This Row],[кол-во шт/Pcs]],"ок","!!!")</f>
        <v>!!!</v>
      </c>
      <c r="V1005" s="21" t="str">
        <f>IFERROR(VLOOKUP(Таблица15[[#This Row],[IDBOздухOBOдA/DuctIDNo.]],Таблица2[ID BOздухOBOдA/ Duct ID No.],1,FALSE),"!!!")</f>
        <v>!!!</v>
      </c>
      <c r="W1005" s="21" t="str">
        <f>IF(Таблица15[[#This Row],[IDBOздухOBOдA/DuctIDNo.]]="",Таблица15[[#This Row],[Деталь/Part ]],W1004)</f>
        <v>Люк прочистки / Revision openings</v>
      </c>
    </row>
    <row r="1006" spans="1:23">
      <c r="A1006" s="3" t="s">
        <v>9467</v>
      </c>
      <c r="D1006" s="1">
        <v>800</v>
      </c>
      <c r="E1006" s="1">
        <v>600</v>
      </c>
      <c r="F1006" s="1">
        <v>1250</v>
      </c>
      <c r="G1006" s="2">
        <v>1.6</v>
      </c>
      <c r="H1006" s="1" t="s">
        <v>57</v>
      </c>
      <c r="I1006" s="1">
        <v>44.800000000000004</v>
      </c>
      <c r="J1006" s="1">
        <v>1</v>
      </c>
      <c r="K1006" s="1">
        <v>3.5</v>
      </c>
      <c r="L1006" s="1">
        <v>3.5</v>
      </c>
      <c r="M1006" s="1" t="s">
        <v>9009</v>
      </c>
      <c r="N1006" s="1" t="s">
        <v>9039</v>
      </c>
      <c r="O1006" s="3" t="s">
        <v>9468</v>
      </c>
      <c r="P1006" s="1" t="s">
        <v>9439</v>
      </c>
      <c r="Q1006" s="1" t="s">
        <v>0</v>
      </c>
      <c r="R10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6" s="1">
        <f>SUMIFS(Таблица2[площадь],Таблица2[ID BOздухOBOдA/ Duct ID No.],Таблица15[[#This Row],[IDBOздухOBOдA/DuctIDNo.]])</f>
        <v>0</v>
      </c>
      <c r="T1006" s="1">
        <f>SUMIFS(Таблица2[количество],Таблица2[ID BOздухOBOдA/ Duct ID No.],Таблица15[[#This Row],[IDBOздухOBOдA/DuctIDNo.]])</f>
        <v>0</v>
      </c>
      <c r="U1006" s="21" t="str">
        <f>IF(Таблица15[[#This Row],[Поставлено по отч 1 шт]]=Таблица15[[#This Row],[кол-во шт/Pcs]],"ок","!!!")</f>
        <v>!!!</v>
      </c>
      <c r="V1006" s="21" t="str">
        <f>IFERROR(VLOOKUP(Таблица15[[#This Row],[IDBOздухOBOдA/DuctIDNo.]],Таблица2[ID BOздухOBOдA/ Duct ID No.],1,FALSE),"!!!")</f>
        <v>!!!</v>
      </c>
      <c r="W1006" s="21" t="str">
        <f>IF(Таблица15[[#This Row],[IDBOздухOBOдA/DuctIDNo.]]="",Таблица15[[#This Row],[Деталь/Part ]],W1005)</f>
        <v>Люк прочистки / Revision openings</v>
      </c>
    </row>
    <row r="1007" spans="1:23">
      <c r="A1007" s="3" t="s">
        <v>9469</v>
      </c>
      <c r="D1007" s="1">
        <v>800</v>
      </c>
      <c r="E1007" s="1">
        <v>600</v>
      </c>
      <c r="F1007" s="1">
        <v>1150</v>
      </c>
      <c r="G1007" s="2">
        <v>1.6</v>
      </c>
      <c r="H1007" s="1" t="s">
        <v>57</v>
      </c>
      <c r="I1007" s="1">
        <v>41.216000000000008</v>
      </c>
      <c r="J1007" s="1">
        <v>1</v>
      </c>
      <c r="K1007" s="1">
        <v>3.22</v>
      </c>
      <c r="L1007" s="1">
        <v>3.22</v>
      </c>
      <c r="N1007" s="1" t="s">
        <v>9039</v>
      </c>
      <c r="O1007" s="3" t="s">
        <v>9470</v>
      </c>
      <c r="P1007" s="1" t="s">
        <v>9439</v>
      </c>
      <c r="Q1007" s="1" t="s">
        <v>0</v>
      </c>
      <c r="R10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7" s="1">
        <f>SUMIFS(Таблица2[площадь],Таблица2[ID BOздухOBOдA/ Duct ID No.],Таблица15[[#This Row],[IDBOздухOBOдA/DuctIDNo.]])</f>
        <v>0</v>
      </c>
      <c r="T1007" s="1">
        <f>SUMIFS(Таблица2[количество],Таблица2[ID BOздухOBOдA/ Duct ID No.],Таблица15[[#This Row],[IDBOздухOBOдA/DuctIDNo.]])</f>
        <v>0</v>
      </c>
      <c r="U1007" s="21" t="str">
        <f>IF(Таблица15[[#This Row],[Поставлено по отч 1 шт]]=Таблица15[[#This Row],[кол-во шт/Pcs]],"ок","!!!")</f>
        <v>!!!</v>
      </c>
      <c r="V1007" s="21" t="str">
        <f>IFERROR(VLOOKUP(Таблица15[[#This Row],[IDBOздухOBOдA/DuctIDNo.]],Таблица2[ID BOздухOBOдA/ Duct ID No.],1,FALSE),"!!!")</f>
        <v>!!!</v>
      </c>
      <c r="W1007" s="21" t="str">
        <f>IF(Таблица15[[#This Row],[IDBOздухOBOдA/DuctIDNo.]]="",Таблица15[[#This Row],[Деталь/Part ]],W1006)</f>
        <v>Люк прочистки / Revision openings</v>
      </c>
    </row>
    <row r="1008" spans="1:23">
      <c r="A1008" s="3" t="s">
        <v>9471</v>
      </c>
      <c r="D1008" s="1">
        <v>800</v>
      </c>
      <c r="E1008" s="1">
        <v>600</v>
      </c>
      <c r="F1008" s="1">
        <v>1050</v>
      </c>
      <c r="G1008" s="2">
        <v>1.6</v>
      </c>
      <c r="H1008" s="1" t="s">
        <v>57</v>
      </c>
      <c r="I1008" s="1">
        <v>0</v>
      </c>
      <c r="J1008" s="1">
        <v>0</v>
      </c>
      <c r="K1008" s="1">
        <v>0</v>
      </c>
      <c r="L1008" s="1">
        <v>0</v>
      </c>
      <c r="M1008" s="1" t="s">
        <v>9009</v>
      </c>
      <c r="N1008" s="1" t="s">
        <v>65</v>
      </c>
      <c r="O1008" s="3" t="s">
        <v>9472</v>
      </c>
      <c r="P1008" s="1" t="s">
        <v>9439</v>
      </c>
      <c r="Q1008" s="1" t="s">
        <v>0</v>
      </c>
      <c r="R10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8" s="1">
        <f>SUMIFS(Таблица2[площадь],Таблица2[ID BOздухOBOдA/ Duct ID No.],Таблица15[[#This Row],[IDBOздухOBOдA/DuctIDNo.]])</f>
        <v>0</v>
      </c>
      <c r="T1008" s="1">
        <f>SUMIFS(Таблица2[количество],Таблица2[ID BOздухOBOдA/ Duct ID No.],Таблица15[[#This Row],[IDBOздухOBOдA/DuctIDNo.]])</f>
        <v>0</v>
      </c>
      <c r="U1008" s="21" t="str">
        <f>IF(Таблица15[[#This Row],[Поставлено по отч 1 шт]]=Таблица15[[#This Row],[кол-во шт/Pcs]],"ок","!!!")</f>
        <v>ок</v>
      </c>
      <c r="V1008" s="21" t="str">
        <f>IFERROR(VLOOKUP(Таблица15[[#This Row],[IDBOздухOBOдA/DuctIDNo.]],Таблица2[ID BOздухOBOдA/ Duct ID No.],1,FALSE),"!!!")</f>
        <v>!!!</v>
      </c>
      <c r="W1008" s="21" t="str">
        <f>IF(Таблица15[[#This Row],[IDBOздухOBOдA/DuctIDNo.]]="",Таблица15[[#This Row],[Деталь/Part ]],W1007)</f>
        <v>Люк прочистки / Revision openings</v>
      </c>
    </row>
    <row r="1009" spans="1:23">
      <c r="A1009" s="3" t="s">
        <v>9473</v>
      </c>
      <c r="D1009" s="1">
        <v>800</v>
      </c>
      <c r="E1009" s="1">
        <v>600</v>
      </c>
      <c r="F1009" s="1">
        <v>740</v>
      </c>
      <c r="G1009" s="2">
        <v>1.6</v>
      </c>
      <c r="H1009" s="1" t="s">
        <v>57</v>
      </c>
      <c r="I1009" s="1">
        <v>26.521600000000003</v>
      </c>
      <c r="J1009" s="1">
        <v>1</v>
      </c>
      <c r="K1009" s="1">
        <v>2.0720000000000001</v>
      </c>
      <c r="L1009" s="1">
        <v>2.0720000000000001</v>
      </c>
      <c r="M1009" s="1" t="s">
        <v>9009</v>
      </c>
      <c r="N1009" s="1" t="s">
        <v>9039</v>
      </c>
      <c r="O1009" s="3" t="s">
        <v>9474</v>
      </c>
      <c r="P1009" s="1" t="s">
        <v>9439</v>
      </c>
      <c r="Q1009" s="1" t="s">
        <v>0</v>
      </c>
      <c r="R10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09" s="1">
        <f>SUMIFS(Таблица2[площадь],Таблица2[ID BOздухOBOдA/ Duct ID No.],Таблица15[[#This Row],[IDBOздухOBOдA/DuctIDNo.]])</f>
        <v>0</v>
      </c>
      <c r="T1009" s="1">
        <f>SUMIFS(Таблица2[количество],Таблица2[ID BOздухOBOдA/ Duct ID No.],Таблица15[[#This Row],[IDBOздухOBOдA/DuctIDNo.]])</f>
        <v>0</v>
      </c>
      <c r="U1009" s="21" t="str">
        <f>IF(Таблица15[[#This Row],[Поставлено по отч 1 шт]]=Таблица15[[#This Row],[кол-во шт/Pcs]],"ок","!!!")</f>
        <v>!!!</v>
      </c>
      <c r="V1009" s="21" t="str">
        <f>IFERROR(VLOOKUP(Таблица15[[#This Row],[IDBOздухOBOдA/DuctIDNo.]],Таблица2[ID BOздухOBOдA/ Duct ID No.],1,FALSE),"!!!")</f>
        <v>!!!</v>
      </c>
      <c r="W1009" s="21" t="str">
        <f>IF(Таблица15[[#This Row],[IDBOздухOBOдA/DuctIDNo.]]="",Таблица15[[#This Row],[Деталь/Part ]],W1008)</f>
        <v>Люк прочистки / Revision openings</v>
      </c>
    </row>
    <row r="1010" spans="1:23">
      <c r="A1010" s="3" t="s">
        <v>9475</v>
      </c>
      <c r="D1010" s="1">
        <v>800</v>
      </c>
      <c r="E1010" s="1">
        <v>600</v>
      </c>
      <c r="F1010" s="1">
        <v>290</v>
      </c>
      <c r="G1010" s="2">
        <v>1.6</v>
      </c>
      <c r="H1010" s="1" t="s">
        <v>57</v>
      </c>
      <c r="I1010" s="1">
        <v>0</v>
      </c>
      <c r="J1010" s="1">
        <v>0</v>
      </c>
      <c r="K1010" s="1">
        <v>0</v>
      </c>
      <c r="L1010" s="1">
        <v>0</v>
      </c>
      <c r="M1010" s="1" t="s">
        <v>9009</v>
      </c>
      <c r="N1010" s="1" t="s">
        <v>65</v>
      </c>
      <c r="O1010" s="3" t="s">
        <v>9476</v>
      </c>
      <c r="P1010" s="1" t="s">
        <v>9439</v>
      </c>
      <c r="Q1010" s="1" t="s">
        <v>0</v>
      </c>
      <c r="R10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0" s="1">
        <f>SUMIFS(Таблица2[площадь],Таблица2[ID BOздухOBOдA/ Duct ID No.],Таблица15[[#This Row],[IDBOздухOBOдA/DuctIDNo.]])</f>
        <v>0</v>
      </c>
      <c r="T1010" s="1">
        <f>SUMIFS(Таблица2[количество],Таблица2[ID BOздухOBOдA/ Duct ID No.],Таблица15[[#This Row],[IDBOздухOBOдA/DuctIDNo.]])</f>
        <v>0</v>
      </c>
      <c r="U1010" s="21" t="str">
        <f>IF(Таблица15[[#This Row],[Поставлено по отч 1 шт]]=Таблица15[[#This Row],[кол-во шт/Pcs]],"ок","!!!")</f>
        <v>ок</v>
      </c>
      <c r="V1010" s="21" t="str">
        <f>IFERROR(VLOOKUP(Таблица15[[#This Row],[IDBOздухOBOдA/DuctIDNo.]],Таблица2[ID BOздухOBOдA/ Duct ID No.],1,FALSE),"!!!")</f>
        <v>!!!</v>
      </c>
      <c r="W1010" s="21" t="str">
        <f>IF(Таблица15[[#This Row],[IDBOздухOBOдA/DuctIDNo.]]="",Таблица15[[#This Row],[Деталь/Part ]],W1009)</f>
        <v>Люк прочистки / Revision openings</v>
      </c>
    </row>
    <row r="1011" spans="1:23">
      <c r="A1011" s="3" t="s">
        <v>9477</v>
      </c>
      <c r="D1011" s="1">
        <v>800</v>
      </c>
      <c r="E1011" s="1">
        <v>600</v>
      </c>
      <c r="F1011" s="1">
        <v>510</v>
      </c>
      <c r="G1011" s="2">
        <v>1.6</v>
      </c>
      <c r="H1011" s="1" t="s">
        <v>57</v>
      </c>
      <c r="I1011" s="1">
        <v>18.278400000000001</v>
      </c>
      <c r="J1011" s="1">
        <v>1</v>
      </c>
      <c r="K1011" s="1">
        <v>1.4279999999999999</v>
      </c>
      <c r="L1011" s="1">
        <v>1.4279999999999999</v>
      </c>
      <c r="N1011" s="1" t="s">
        <v>9039</v>
      </c>
      <c r="O1011" s="3" t="s">
        <v>9478</v>
      </c>
      <c r="P1011" s="1" t="s">
        <v>9439</v>
      </c>
      <c r="Q1011" s="1" t="s">
        <v>0</v>
      </c>
      <c r="R10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1" s="1">
        <f>SUMIFS(Таблица2[площадь],Таблица2[ID BOздухOBOдA/ Duct ID No.],Таблица15[[#This Row],[IDBOздухOBOдA/DuctIDNo.]])</f>
        <v>0</v>
      </c>
      <c r="T1011" s="1">
        <f>SUMIFS(Таблица2[количество],Таблица2[ID BOздухOBOдA/ Duct ID No.],Таблица15[[#This Row],[IDBOздухOBOдA/DuctIDNo.]])</f>
        <v>0</v>
      </c>
      <c r="U1011" s="21" t="str">
        <f>IF(Таблица15[[#This Row],[Поставлено по отч 1 шт]]=Таблица15[[#This Row],[кол-во шт/Pcs]],"ок","!!!")</f>
        <v>!!!</v>
      </c>
      <c r="V1011" s="21" t="str">
        <f>IFERROR(VLOOKUP(Таблица15[[#This Row],[IDBOздухOBOдA/DuctIDNo.]],Таблица2[ID BOздухOBOдA/ Duct ID No.],1,FALSE),"!!!")</f>
        <v>!!!</v>
      </c>
      <c r="W1011" s="21" t="str">
        <f>IF(Таблица15[[#This Row],[IDBOздухOBOдA/DuctIDNo.]]="",Таблица15[[#This Row],[Деталь/Part ]],W1010)</f>
        <v>Люк прочистки / Revision openings</v>
      </c>
    </row>
    <row r="1012" spans="1:23">
      <c r="A1012" s="3" t="s">
        <v>9479</v>
      </c>
      <c r="D1012" s="1">
        <v>800</v>
      </c>
      <c r="E1012" s="1">
        <v>600</v>
      </c>
      <c r="F1012" s="1">
        <v>360</v>
      </c>
      <c r="G1012" s="2">
        <v>1.6</v>
      </c>
      <c r="H1012" s="1" t="s">
        <v>57</v>
      </c>
      <c r="I1012" s="1">
        <v>0</v>
      </c>
      <c r="J1012" s="1">
        <v>0</v>
      </c>
      <c r="K1012" s="1">
        <v>0</v>
      </c>
      <c r="L1012" s="1">
        <v>0</v>
      </c>
      <c r="N1012" s="1" t="s">
        <v>65</v>
      </c>
      <c r="O1012" s="3" t="s">
        <v>9480</v>
      </c>
      <c r="P1012" s="1" t="s">
        <v>9439</v>
      </c>
      <c r="Q1012" s="1" t="s">
        <v>0</v>
      </c>
      <c r="R10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2" s="1">
        <f>SUMIFS(Таблица2[площадь],Таблица2[ID BOздухOBOдA/ Duct ID No.],Таблица15[[#This Row],[IDBOздухOBOдA/DuctIDNo.]])</f>
        <v>0</v>
      </c>
      <c r="T1012" s="1">
        <f>SUMIFS(Таблица2[количество],Таблица2[ID BOздухOBOдA/ Duct ID No.],Таблица15[[#This Row],[IDBOздухOBOдA/DuctIDNo.]])</f>
        <v>0</v>
      </c>
      <c r="U1012" s="21" t="str">
        <f>IF(Таблица15[[#This Row],[Поставлено по отч 1 шт]]=Таблица15[[#This Row],[кол-во шт/Pcs]],"ок","!!!")</f>
        <v>ок</v>
      </c>
      <c r="V1012" s="21" t="str">
        <f>IFERROR(VLOOKUP(Таблица15[[#This Row],[IDBOздухOBOдA/DuctIDNo.]],Таблица2[ID BOздухOBOдA/ Duct ID No.],1,FALSE),"!!!")</f>
        <v>!!!</v>
      </c>
      <c r="W1012" s="21" t="str">
        <f>IF(Таблица15[[#This Row],[IDBOздухOBOдA/DuctIDNo.]]="",Таблица15[[#This Row],[Деталь/Part ]],W1011)</f>
        <v>Люк прочистки / Revision openings</v>
      </c>
    </row>
    <row r="1013" spans="1:23">
      <c r="A1013" s="3" t="s">
        <v>9481</v>
      </c>
      <c r="D1013" s="1">
        <v>800</v>
      </c>
      <c r="E1013" s="1">
        <v>600</v>
      </c>
      <c r="F1013" s="1">
        <v>410</v>
      </c>
      <c r="G1013" s="2">
        <v>1.6</v>
      </c>
      <c r="H1013" s="1" t="s">
        <v>57</v>
      </c>
      <c r="I1013" s="1">
        <v>0</v>
      </c>
      <c r="J1013" s="1">
        <v>0</v>
      </c>
      <c r="K1013" s="1">
        <v>0</v>
      </c>
      <c r="L1013" s="1">
        <v>0</v>
      </c>
      <c r="N1013" s="1" t="s">
        <v>65</v>
      </c>
      <c r="O1013" s="3" t="s">
        <v>9482</v>
      </c>
      <c r="P1013" s="1" t="s">
        <v>9439</v>
      </c>
      <c r="Q1013" s="1" t="s">
        <v>0</v>
      </c>
      <c r="R10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3" s="1">
        <f>SUMIFS(Таблица2[площадь],Таблица2[ID BOздухOBOдA/ Duct ID No.],Таблица15[[#This Row],[IDBOздухOBOдA/DuctIDNo.]])</f>
        <v>0</v>
      </c>
      <c r="T1013" s="1">
        <f>SUMIFS(Таблица2[количество],Таблица2[ID BOздухOBOдA/ Duct ID No.],Таблица15[[#This Row],[IDBOздухOBOдA/DuctIDNo.]])</f>
        <v>0</v>
      </c>
      <c r="U1013" s="21" t="str">
        <f>IF(Таблица15[[#This Row],[Поставлено по отч 1 шт]]=Таблица15[[#This Row],[кол-во шт/Pcs]],"ок","!!!")</f>
        <v>ок</v>
      </c>
      <c r="V1013" s="21" t="str">
        <f>IFERROR(VLOOKUP(Таблица15[[#This Row],[IDBOздухOBOдA/DuctIDNo.]],Таблица2[ID BOздухOBOдA/ Duct ID No.],1,FALSE),"!!!")</f>
        <v>!!!</v>
      </c>
      <c r="W1013" s="21" t="str">
        <f>IF(Таблица15[[#This Row],[IDBOздухOBOдA/DuctIDNo.]]="",Таблица15[[#This Row],[Деталь/Part ]],W1012)</f>
        <v>Люк прочистки / Revision openings</v>
      </c>
    </row>
    <row r="1014" spans="1:23">
      <c r="A1014" s="3" t="s">
        <v>9483</v>
      </c>
      <c r="D1014" s="1">
        <v>800</v>
      </c>
      <c r="E1014" s="1">
        <v>600</v>
      </c>
      <c r="F1014" s="1">
        <v>390</v>
      </c>
      <c r="G1014" s="2">
        <v>1.6</v>
      </c>
      <c r="H1014" s="1" t="s">
        <v>57</v>
      </c>
      <c r="I1014" s="1">
        <v>0</v>
      </c>
      <c r="J1014" s="1">
        <v>0</v>
      </c>
      <c r="K1014" s="1">
        <v>0</v>
      </c>
      <c r="L1014" s="1">
        <v>0</v>
      </c>
      <c r="N1014" s="1" t="s">
        <v>65</v>
      </c>
      <c r="O1014" s="3" t="s">
        <v>9484</v>
      </c>
      <c r="P1014" s="1" t="s">
        <v>9439</v>
      </c>
      <c r="Q1014" s="1" t="s">
        <v>0</v>
      </c>
      <c r="R10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4" s="1">
        <f>SUMIFS(Таблица2[площадь],Таблица2[ID BOздухOBOдA/ Duct ID No.],Таблица15[[#This Row],[IDBOздухOBOдA/DuctIDNo.]])</f>
        <v>0</v>
      </c>
      <c r="T1014" s="1">
        <f>SUMIFS(Таблица2[количество],Таблица2[ID BOздухOBOдA/ Duct ID No.],Таблица15[[#This Row],[IDBOздухOBOдA/DuctIDNo.]])</f>
        <v>0</v>
      </c>
      <c r="U1014" s="21" t="str">
        <f>IF(Таблица15[[#This Row],[Поставлено по отч 1 шт]]=Таблица15[[#This Row],[кол-во шт/Pcs]],"ок","!!!")</f>
        <v>ок</v>
      </c>
      <c r="V1014" s="21" t="str">
        <f>IFERROR(VLOOKUP(Таблица15[[#This Row],[IDBOздухOBOдA/DuctIDNo.]],Таблица2[ID BOздухOBOдA/ Duct ID No.],1,FALSE),"!!!")</f>
        <v>!!!</v>
      </c>
      <c r="W1014" s="21" t="str">
        <f>IF(Таблица15[[#This Row],[IDBOздухOBOдA/DuctIDNo.]]="",Таблица15[[#This Row],[Деталь/Part ]],W1013)</f>
        <v>Люк прочистки / Revision openings</v>
      </c>
    </row>
    <row r="1015" spans="1:23">
      <c r="A1015" s="3" t="s">
        <v>234</v>
      </c>
      <c r="D1015" s="1">
        <v>1380</v>
      </c>
      <c r="E1015" s="1">
        <v>625</v>
      </c>
      <c r="F1015" s="1">
        <v>200</v>
      </c>
      <c r="G1015" s="2">
        <v>1.6</v>
      </c>
      <c r="H1015" s="1" t="s">
        <v>57</v>
      </c>
      <c r="I1015" s="1">
        <v>10.265600000000001</v>
      </c>
      <c r="J1015" s="1">
        <v>1</v>
      </c>
      <c r="K1015" s="1">
        <v>0.80200000000000005</v>
      </c>
      <c r="L1015" s="1">
        <v>0.80200000000000005</v>
      </c>
      <c r="M1015" s="1" t="s">
        <v>9009</v>
      </c>
      <c r="N1015" s="1" t="s">
        <v>328</v>
      </c>
      <c r="O1015" s="3" t="s">
        <v>9485</v>
      </c>
      <c r="P1015" s="1" t="s">
        <v>9439</v>
      </c>
      <c r="Q1015" s="1" t="s">
        <v>0</v>
      </c>
      <c r="R10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5" s="1">
        <f>SUMIFS(Таблица2[площадь],Таблица2[ID BOздухOBOдA/ Duct ID No.],Таблица15[[#This Row],[IDBOздухOBOдA/DuctIDNo.]])</f>
        <v>0</v>
      </c>
      <c r="T1015" s="1">
        <f>SUMIFS(Таблица2[количество],Таблица2[ID BOздухOBOдA/ Duct ID No.],Таблица15[[#This Row],[IDBOздухOBOдA/DuctIDNo.]])</f>
        <v>0</v>
      </c>
      <c r="U1015" s="21" t="str">
        <f>IF(Таблица15[[#This Row],[Поставлено по отч 1 шт]]=Таблица15[[#This Row],[кол-во шт/Pcs]],"ок","!!!")</f>
        <v>!!!</v>
      </c>
      <c r="V1015" s="21" t="str">
        <f>IFERROR(VLOOKUP(Таблица15[[#This Row],[IDBOздухOBOдA/DuctIDNo.]],Таблица2[ID BOздухOBOдA/ Duct ID No.],1,FALSE),"!!!")</f>
        <v>!!!</v>
      </c>
      <c r="W1015" s="21" t="str">
        <f>IF(Таблица15[[#This Row],[IDBOздухOBOдA/DuctIDNo.]]="",Таблица15[[#This Row],[Деталь/Part ]],W1014)</f>
        <v>Люк прочистки / Revision openings</v>
      </c>
    </row>
    <row r="1016" spans="1:23">
      <c r="A1016" s="3" t="s">
        <v>432</v>
      </c>
      <c r="D1016" s="1">
        <v>1380</v>
      </c>
      <c r="E1016" s="1">
        <v>625</v>
      </c>
      <c r="F1016" s="1">
        <v>130</v>
      </c>
      <c r="G1016" s="2">
        <v>1.6</v>
      </c>
      <c r="H1016" s="1" t="s">
        <v>57</v>
      </c>
      <c r="I1016" s="1">
        <v>0</v>
      </c>
      <c r="J1016" s="1">
        <v>0</v>
      </c>
      <c r="K1016" s="1">
        <v>0</v>
      </c>
      <c r="L1016" s="1">
        <v>0</v>
      </c>
      <c r="N1016" s="1" t="s">
        <v>88</v>
      </c>
      <c r="O1016" s="3" t="s">
        <v>9486</v>
      </c>
      <c r="P1016" s="1" t="s">
        <v>9439</v>
      </c>
      <c r="Q1016" s="1" t="s">
        <v>0</v>
      </c>
      <c r="R10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6" s="1">
        <f>SUMIFS(Таблица2[площадь],Таблица2[ID BOздухOBOдA/ Duct ID No.],Таблица15[[#This Row],[IDBOздухOBOдA/DuctIDNo.]])</f>
        <v>0</v>
      </c>
      <c r="T1016" s="1">
        <f>SUMIFS(Таблица2[количество],Таблица2[ID BOздухOBOдA/ Duct ID No.],Таблица15[[#This Row],[IDBOздухOBOдA/DuctIDNo.]])</f>
        <v>0</v>
      </c>
      <c r="U1016" s="21" t="str">
        <f>IF(Таблица15[[#This Row],[Поставлено по отч 1 шт]]=Таблица15[[#This Row],[кол-во шт/Pcs]],"ок","!!!")</f>
        <v>ок</v>
      </c>
      <c r="V1016" s="21" t="str">
        <f>IFERROR(VLOOKUP(Таблица15[[#This Row],[IDBOздухOBOдA/DuctIDNo.]],Таблица2[ID BOздухOBOдA/ Duct ID No.],1,FALSE),"!!!")</f>
        <v>!!!</v>
      </c>
      <c r="W1016" s="21" t="str">
        <f>IF(Таблица15[[#This Row],[IDBOздухOBOдA/DuctIDNo.]]="",Таблица15[[#This Row],[Деталь/Part ]],W1015)</f>
        <v>Люк прочистки / Revision openings</v>
      </c>
    </row>
    <row r="1017" spans="1:23">
      <c r="A1017" s="3" t="s">
        <v>6</v>
      </c>
      <c r="B1017" s="1" t="s">
        <v>8</v>
      </c>
      <c r="C1017" s="1" t="s">
        <v>6</v>
      </c>
      <c r="D1017" s="1" t="s">
        <v>6</v>
      </c>
      <c r="E1017" s="1" t="s">
        <v>6</v>
      </c>
      <c r="F1017" s="1" t="s">
        <v>6</v>
      </c>
      <c r="G1017" s="2" t="s">
        <v>6</v>
      </c>
      <c r="H1017" s="1" t="s">
        <v>6</v>
      </c>
      <c r="J1017" s="1" t="s">
        <v>6</v>
      </c>
      <c r="M1017" s="1" t="s">
        <v>6</v>
      </c>
      <c r="O1017" s="3"/>
      <c r="P1017" s="1" t="s">
        <v>6</v>
      </c>
      <c r="R10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7" s="1">
        <f>SUMIFS(Таблица2[площадь],Таблица2[ID BOздухOBOдA/ Duct ID No.],Таблица15[[#This Row],[IDBOздухOBOдA/DuctIDNo.]])</f>
        <v>0</v>
      </c>
      <c r="T1017" s="1">
        <f>SUMIFS(Таблица2[количество],Таблица2[ID BOздухOBOдA/ Duct ID No.],Таблица15[[#This Row],[IDBOздухOBOдA/DuctIDNo.]])</f>
        <v>0</v>
      </c>
      <c r="U1017" s="21" t="str">
        <f>IF(Таблица15[[#This Row],[Поставлено по отч 1 шт]]=Таблица15[[#This Row],[кол-во шт/Pcs]],"ок","!!!")</f>
        <v>!!!</v>
      </c>
      <c r="V1017" s="21" t="str">
        <f>IFERROR(VLOOKUP(Таблица15[[#This Row],[IDBOздухOBOдA/DuctIDNo.]],Таблица2[ID BOздухOBOдA/ Duct ID No.],1,FALSE),"!!!")</f>
        <v>!!!</v>
      </c>
      <c r="W1017" s="21" t="str">
        <f>IF(Таблица15[[#This Row],[IDBOздухOBOдA/DuctIDNo.]]="",Таблица15[[#This Row],[Деталь/Part ]],W1016)</f>
        <v>Отвод 30 / Bend 30</v>
      </c>
    </row>
    <row r="1018" spans="1:23">
      <c r="A1018" s="3" t="s">
        <v>9184</v>
      </c>
      <c r="D1018" s="1">
        <v>600</v>
      </c>
      <c r="E1018" s="1">
        <v>700</v>
      </c>
      <c r="F1018" s="1" t="s">
        <v>6</v>
      </c>
      <c r="G1018" s="2">
        <v>1.6</v>
      </c>
      <c r="H1018" s="1" t="s">
        <v>57</v>
      </c>
      <c r="I1018" s="1">
        <v>10.733781388217093</v>
      </c>
      <c r="J1018" s="1">
        <v>2</v>
      </c>
      <c r="K1018" s="1">
        <v>0.83857667095446031</v>
      </c>
      <c r="L1018" s="1">
        <v>1.6771533419089206</v>
      </c>
      <c r="M1018" s="1" t="s">
        <v>9009</v>
      </c>
      <c r="N1018" s="1" t="s">
        <v>193</v>
      </c>
      <c r="O1018" s="3" t="s">
        <v>9487</v>
      </c>
      <c r="P1018" s="1" t="s">
        <v>9439</v>
      </c>
      <c r="Q1018" s="1" t="s">
        <v>0</v>
      </c>
      <c r="R10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8" s="1">
        <f>SUMIFS(Таблица2[площадь],Таблица2[ID BOздухOBOдA/ Duct ID No.],Таблица15[[#This Row],[IDBOздухOBOдA/DuctIDNo.]])</f>
        <v>0</v>
      </c>
      <c r="T1018" s="1">
        <f>SUMIFS(Таблица2[количество],Таблица2[ID BOздухOBOдA/ Duct ID No.],Таблица15[[#This Row],[IDBOздухOBOдA/DuctIDNo.]])</f>
        <v>0</v>
      </c>
      <c r="U1018" s="21" t="str">
        <f>IF(Таблица15[[#This Row],[Поставлено по отч 1 шт]]=Таблица15[[#This Row],[кол-во шт/Pcs]],"ок","!!!")</f>
        <v>!!!</v>
      </c>
      <c r="V1018" s="21" t="str">
        <f>IFERROR(VLOOKUP(Таблица15[[#This Row],[IDBOздухOBOдA/DuctIDNo.]],Таблица2[ID BOздухOBOдA/ Duct ID No.],1,FALSE),"!!!")</f>
        <v>!!!</v>
      </c>
      <c r="W1018" s="21" t="str">
        <f>IF(Таблица15[[#This Row],[IDBOздухOBOдA/DuctIDNo.]]="",Таблица15[[#This Row],[Деталь/Part ]],W1017)</f>
        <v>Отвод 30 / Bend 30</v>
      </c>
    </row>
    <row r="1019" spans="1:23">
      <c r="A1019" s="3" t="s">
        <v>6</v>
      </c>
      <c r="B1019" s="1" t="s">
        <v>171</v>
      </c>
      <c r="C1019" s="1" t="s">
        <v>6</v>
      </c>
      <c r="D1019" s="1" t="s">
        <v>6</v>
      </c>
      <c r="E1019" s="1" t="s">
        <v>6</v>
      </c>
      <c r="F1019" s="1" t="s">
        <v>6</v>
      </c>
      <c r="G1019" s="2" t="s">
        <v>6</v>
      </c>
      <c r="H1019" s="1" t="s">
        <v>6</v>
      </c>
      <c r="J1019" s="1" t="s">
        <v>6</v>
      </c>
      <c r="M1019" s="1" t="s">
        <v>6</v>
      </c>
      <c r="O1019" s="3"/>
      <c r="P1019" s="1" t="s">
        <v>6</v>
      </c>
      <c r="R10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19" s="1">
        <f>SUMIFS(Таблица2[площадь],Таблица2[ID BOздухOBOдA/ Duct ID No.],Таблица15[[#This Row],[IDBOздухOBOдA/DuctIDNo.]])</f>
        <v>0</v>
      </c>
      <c r="T1019" s="1">
        <f>SUMIFS(Таблица2[количество],Таблица2[ID BOздухOBOдA/ Duct ID No.],Таблица15[[#This Row],[IDBOздухOBOдA/DuctIDNo.]])</f>
        <v>0</v>
      </c>
      <c r="U1019" s="21" t="str">
        <f>IF(Таблица15[[#This Row],[Поставлено по отч 1 шт]]=Таблица15[[#This Row],[кол-во шт/Pcs]],"ок","!!!")</f>
        <v>!!!</v>
      </c>
      <c r="V1019" s="21" t="str">
        <f>IFERROR(VLOOKUP(Таблица15[[#This Row],[IDBOздухOBOдA/DuctIDNo.]],Таблица2[ID BOздухOBOдA/ Duct ID No.],1,FALSE),"!!!")</f>
        <v>!!!</v>
      </c>
      <c r="W1019" s="21" t="str">
        <f>IF(Таблица15[[#This Row],[IDBOздухOBOдA/DuctIDNo.]]="",Таблица15[[#This Row],[Деталь/Part ]],W1018)</f>
        <v>Отвод 45 / Bend 45</v>
      </c>
    </row>
    <row r="1020" spans="1:23">
      <c r="A1020" s="3" t="s">
        <v>9177</v>
      </c>
      <c r="D1020" s="1">
        <v>700</v>
      </c>
      <c r="E1020" s="1">
        <v>600</v>
      </c>
      <c r="F1020" s="1" t="s">
        <v>6</v>
      </c>
      <c r="G1020" s="2">
        <v>1.6</v>
      </c>
      <c r="H1020" s="1" t="s">
        <v>57</v>
      </c>
      <c r="I1020" s="1">
        <v>15.743574155559651</v>
      </c>
      <c r="J1020" s="1">
        <v>2</v>
      </c>
      <c r="K1020" s="1">
        <v>1.2299667309030977</v>
      </c>
      <c r="L1020" s="1">
        <v>2.4599334618061954</v>
      </c>
      <c r="M1020" s="1" t="s">
        <v>9009</v>
      </c>
      <c r="N1020" s="1" t="s">
        <v>204</v>
      </c>
      <c r="O1020" s="3" t="s">
        <v>585</v>
      </c>
      <c r="P1020" s="1" t="s">
        <v>9439</v>
      </c>
      <c r="Q1020" s="1" t="s">
        <v>0</v>
      </c>
      <c r="R10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0" s="1">
        <f>SUMIFS(Таблица2[площадь],Таблица2[ID BOздухOBOдA/ Duct ID No.],Таблица15[[#This Row],[IDBOздухOBOдA/DuctIDNo.]])</f>
        <v>2.46</v>
      </c>
      <c r="T1020" s="1">
        <f>SUMIFS(Таблица2[количество],Таблица2[ID BOздухOBOдA/ Duct ID No.],Таблица15[[#This Row],[IDBOздухOBOдA/DuctIDNo.]])</f>
        <v>2</v>
      </c>
      <c r="U1020" s="21" t="str">
        <f>IF(Таблица15[[#This Row],[Поставлено по отч 1 шт]]=Таблица15[[#This Row],[кол-во шт/Pcs]],"ок","!!!")</f>
        <v>ок</v>
      </c>
      <c r="V1020" s="21" t="str">
        <f>IFERROR(VLOOKUP(Таблица15[[#This Row],[IDBOздухOBOдA/DuctIDNo.]],Таблица2[ID BOздухOBOдA/ Duct ID No.],1,FALSE),"!!!")</f>
        <v>SGA3501/SA53/2.5</v>
      </c>
      <c r="W1020" s="21" t="str">
        <f>IF(Таблица15[[#This Row],[IDBOздухOBOдA/DuctIDNo.]]="",Таблица15[[#This Row],[Деталь/Part ]],W1019)</f>
        <v>Отвод 45 / Bend 45</v>
      </c>
    </row>
    <row r="1021" spans="1:23">
      <c r="A1021" s="3" t="s">
        <v>226</v>
      </c>
      <c r="D1021" s="1">
        <v>600</v>
      </c>
      <c r="E1021" s="1">
        <v>800</v>
      </c>
      <c r="F1021" s="1" t="s">
        <v>6</v>
      </c>
      <c r="G1021" s="2">
        <v>1.6</v>
      </c>
      <c r="H1021" s="1" t="s">
        <v>57</v>
      </c>
      <c r="I1021" s="1">
        <v>15.547185557578707</v>
      </c>
      <c r="J1021" s="1">
        <v>2</v>
      </c>
      <c r="K1021" s="1">
        <v>1.2146238716858364</v>
      </c>
      <c r="L1021" s="1">
        <v>2.4292477433716728</v>
      </c>
      <c r="M1021" s="1" t="s">
        <v>9009</v>
      </c>
      <c r="N1021" s="1" t="s">
        <v>204</v>
      </c>
      <c r="O1021" s="3" t="s">
        <v>9488</v>
      </c>
      <c r="P1021" s="1" t="s">
        <v>9439</v>
      </c>
      <c r="Q1021" s="1" t="s">
        <v>0</v>
      </c>
      <c r="R10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1" s="1">
        <f>SUMIFS(Таблица2[площадь],Таблица2[ID BOздухOBOдA/ Duct ID No.],Таблица15[[#This Row],[IDBOздухOBOдA/DuctIDNo.]])</f>
        <v>0</v>
      </c>
      <c r="T1021" s="1">
        <f>SUMIFS(Таблица2[количество],Таблица2[ID BOздухOBOдA/ Duct ID No.],Таблица15[[#This Row],[IDBOздухOBOдA/DuctIDNo.]])</f>
        <v>0</v>
      </c>
      <c r="U1021" s="21" t="str">
        <f>IF(Таблица15[[#This Row],[Поставлено по отч 1 шт]]=Таблица15[[#This Row],[кол-во шт/Pcs]],"ок","!!!")</f>
        <v>!!!</v>
      </c>
      <c r="V1021" s="21" t="str">
        <f>IFERROR(VLOOKUP(Таблица15[[#This Row],[IDBOздухOBOдA/DuctIDNo.]],Таблица2[ID BOздухOBOдA/ Duct ID No.],1,FALSE),"!!!")</f>
        <v>!!!</v>
      </c>
      <c r="W1021" s="21" t="str">
        <f>IF(Таблица15[[#This Row],[IDBOздухOBOдA/DuctIDNo.]]="",Таблица15[[#This Row],[Деталь/Part ]],W1020)</f>
        <v>Отвод 45 / Bend 45</v>
      </c>
    </row>
    <row r="1022" spans="1:23">
      <c r="A1022" s="3" t="s">
        <v>6</v>
      </c>
      <c r="B1022" s="1" t="s">
        <v>12</v>
      </c>
      <c r="C1022" s="1" t="s">
        <v>6</v>
      </c>
      <c r="D1022" s="1" t="s">
        <v>6</v>
      </c>
      <c r="E1022" s="1" t="s">
        <v>6</v>
      </c>
      <c r="F1022" s="1" t="s">
        <v>6</v>
      </c>
      <c r="G1022" s="2" t="s">
        <v>6</v>
      </c>
      <c r="H1022" s="1" t="s">
        <v>6</v>
      </c>
      <c r="J1022" s="1" t="s">
        <v>6</v>
      </c>
      <c r="M1022" s="1" t="s">
        <v>6</v>
      </c>
      <c r="O1022" s="3"/>
      <c r="P1022" s="1" t="s">
        <v>6</v>
      </c>
      <c r="Q1022" s="1" t="s">
        <v>6</v>
      </c>
      <c r="R10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2" s="1">
        <f>SUMIFS(Таблица2[площадь],Таблица2[ID BOздухOBOдA/ Duct ID No.],Таблица15[[#This Row],[IDBOздухOBOдA/DuctIDNo.]])</f>
        <v>0</v>
      </c>
      <c r="T1022" s="1">
        <f>SUMIFS(Таблица2[количество],Таблица2[ID BOздухOBOдA/ Duct ID No.],Таблица15[[#This Row],[IDBOздухOBOдA/DuctIDNo.]])</f>
        <v>0</v>
      </c>
      <c r="U1022" s="21" t="str">
        <f>IF(Таблица15[[#This Row],[Поставлено по отч 1 шт]]=Таблица15[[#This Row],[кол-во шт/Pcs]],"ок","!!!")</f>
        <v>!!!</v>
      </c>
      <c r="V1022" s="21" t="str">
        <f>IFERROR(VLOOKUP(Таблица15[[#This Row],[IDBOздухOBOдA/DuctIDNo.]],Таблица2[ID BOздухOBOдA/ Duct ID No.],1,FALSE),"!!!")</f>
        <v>!!!</v>
      </c>
      <c r="W1022" s="21" t="str">
        <f>IF(Таблица15[[#This Row],[IDBOздухOBOдA/DuctIDNo.]]="",Таблица15[[#This Row],[Деталь/Part ]],W1021)</f>
        <v>Отвод 90 / Bend 90</v>
      </c>
    </row>
    <row r="1023" spans="1:23">
      <c r="A1023" s="3" t="s">
        <v>9</v>
      </c>
      <c r="D1023" s="1">
        <v>400</v>
      </c>
      <c r="E1023" s="1">
        <v>600</v>
      </c>
      <c r="F1023" s="1" t="s">
        <v>6</v>
      </c>
      <c r="G1023" s="2">
        <v>0.7</v>
      </c>
      <c r="H1023" s="1" t="s">
        <v>49</v>
      </c>
      <c r="I1023" s="1">
        <v>6.8376988857437073</v>
      </c>
      <c r="J1023" s="1">
        <v>2</v>
      </c>
      <c r="K1023" s="1">
        <v>1.2210176581685193</v>
      </c>
      <c r="L1023" s="1">
        <v>2.4420353163370385</v>
      </c>
      <c r="M1023" s="1" t="s">
        <v>6</v>
      </c>
      <c r="N1023" s="1" t="s">
        <v>167</v>
      </c>
      <c r="O1023" s="3" t="s">
        <v>9489</v>
      </c>
      <c r="P1023" s="1" t="s">
        <v>9439</v>
      </c>
      <c r="Q1023" s="1" t="s">
        <v>0</v>
      </c>
      <c r="R10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3" s="1">
        <f>SUMIFS(Таблица2[площадь],Таблица2[ID BOздухOBOдA/ Duct ID No.],Таблица15[[#This Row],[IDBOздухOBOдA/DuctIDNo.]])</f>
        <v>0</v>
      </c>
      <c r="T1023" s="1">
        <f>SUMIFS(Таблица2[количество],Таблица2[ID BOздухOBOдA/ Duct ID No.],Таблица15[[#This Row],[IDBOздухOBOдA/DuctIDNo.]])</f>
        <v>0</v>
      </c>
      <c r="U1023" s="21" t="str">
        <f>IF(Таблица15[[#This Row],[Поставлено по отч 1 шт]]=Таблица15[[#This Row],[кол-во шт/Pcs]],"ок","!!!")</f>
        <v>!!!</v>
      </c>
      <c r="V1023" s="21" t="str">
        <f>IFERROR(VLOOKUP(Таблица15[[#This Row],[IDBOздухOBOдA/DuctIDNo.]],Таблица2[ID BOздухOBOдA/ Duct ID No.],1,FALSE),"!!!")</f>
        <v>!!!</v>
      </c>
      <c r="W1023" s="21" t="str">
        <f>IF(Таблица15[[#This Row],[IDBOздухOBOдA/DuctIDNo.]]="",Таблица15[[#This Row],[Деталь/Part ]],W1022)</f>
        <v>Отвод 90 / Bend 90</v>
      </c>
    </row>
    <row r="1024" spans="1:23">
      <c r="A1024" s="3" t="s">
        <v>404</v>
      </c>
      <c r="D1024" s="1">
        <v>600</v>
      </c>
      <c r="E1024" s="1">
        <v>400</v>
      </c>
      <c r="F1024" s="1" t="s">
        <v>6</v>
      </c>
      <c r="G1024" s="2">
        <v>0.7</v>
      </c>
      <c r="H1024" s="1" t="s">
        <v>49</v>
      </c>
      <c r="I1024" s="1">
        <v>8.5969909814779317</v>
      </c>
      <c r="J1024" s="1">
        <v>2</v>
      </c>
      <c r="K1024" s="1">
        <v>1.5351769609782022</v>
      </c>
      <c r="L1024" s="1">
        <v>3.0703539219564044</v>
      </c>
      <c r="M1024" s="1" t="s">
        <v>6</v>
      </c>
      <c r="N1024" s="1" t="s">
        <v>167</v>
      </c>
      <c r="O1024" s="3" t="s">
        <v>9490</v>
      </c>
      <c r="P1024" s="1" t="s">
        <v>9439</v>
      </c>
      <c r="Q1024" s="1" t="s">
        <v>0</v>
      </c>
      <c r="R10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4" s="1">
        <f>SUMIFS(Таблица2[площадь],Таблица2[ID BOздухOBOдA/ Duct ID No.],Таблица15[[#This Row],[IDBOздухOBOдA/DuctIDNo.]])</f>
        <v>0</v>
      </c>
      <c r="T1024" s="1">
        <f>SUMIFS(Таблица2[количество],Таблица2[ID BOздухOBOдA/ Duct ID No.],Таблица15[[#This Row],[IDBOздухOBOдA/DuctIDNo.]])</f>
        <v>0</v>
      </c>
      <c r="U1024" s="21" t="str">
        <f>IF(Таблица15[[#This Row],[Поставлено по отч 1 шт]]=Таблица15[[#This Row],[кол-во шт/Pcs]],"ок","!!!")</f>
        <v>!!!</v>
      </c>
      <c r="V1024" s="21" t="str">
        <f>IFERROR(VLOOKUP(Таблица15[[#This Row],[IDBOздухOBOдA/DuctIDNo.]],Таблица2[ID BOздухOBOдA/ Duct ID No.],1,FALSE),"!!!")</f>
        <v>!!!</v>
      </c>
      <c r="W1024" s="21" t="str">
        <f>IF(Таблица15[[#This Row],[IDBOздухOBOдA/DuctIDNo.]]="",Таблица15[[#This Row],[Деталь/Part ]],W1023)</f>
        <v>Отвод 90 / Bend 90</v>
      </c>
    </row>
    <row r="1025" spans="1:23">
      <c r="A1025" s="3" t="s">
        <v>9491</v>
      </c>
      <c r="D1025" s="1">
        <v>700</v>
      </c>
      <c r="E1025" s="1">
        <v>600</v>
      </c>
      <c r="F1025" s="1" t="s">
        <v>6</v>
      </c>
      <c r="G1025" s="2">
        <v>1.6</v>
      </c>
      <c r="H1025" s="1" t="s">
        <v>57</v>
      </c>
      <c r="I1025" s="1">
        <v>28.159148280601723</v>
      </c>
      <c r="J1025" s="1">
        <v>1</v>
      </c>
      <c r="K1025" s="1">
        <v>2.1999334594220095</v>
      </c>
      <c r="L1025" s="1">
        <v>2.1999334594220095</v>
      </c>
      <c r="M1025" s="1" t="s">
        <v>9009</v>
      </c>
      <c r="N1025" s="1" t="s">
        <v>193</v>
      </c>
      <c r="O1025" s="3" t="s">
        <v>9492</v>
      </c>
      <c r="P1025" s="1" t="s">
        <v>9439</v>
      </c>
      <c r="Q1025" s="1" t="s">
        <v>0</v>
      </c>
      <c r="R10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5" s="1">
        <f>SUMIFS(Таблица2[площадь],Таблица2[ID BOздухOBOдA/ Duct ID No.],Таблица15[[#This Row],[IDBOздухOBOдA/DuctIDNo.]])</f>
        <v>0</v>
      </c>
      <c r="T1025" s="1">
        <f>SUMIFS(Таблица2[количество],Таблица2[ID BOздухOBOдA/ Duct ID No.],Таблица15[[#This Row],[IDBOздухOBOдA/DuctIDNo.]])</f>
        <v>0</v>
      </c>
      <c r="U1025" s="21" t="str">
        <f>IF(Таблица15[[#This Row],[Поставлено по отч 1 шт]]=Таблица15[[#This Row],[кол-во шт/Pcs]],"ок","!!!")</f>
        <v>!!!</v>
      </c>
      <c r="V1025" s="21" t="str">
        <f>IFERROR(VLOOKUP(Таблица15[[#This Row],[IDBOздухOBOдA/DuctIDNo.]],Таблица2[ID BOздухOBOдA/ Duct ID No.],1,FALSE),"!!!")</f>
        <v>!!!</v>
      </c>
      <c r="W1025" s="21" t="str">
        <f>IF(Таблица15[[#This Row],[IDBOздухOBOдA/DuctIDNo.]]="",Таблица15[[#This Row],[Деталь/Part ]],W1024)</f>
        <v>Отвод 90 / Bend 90</v>
      </c>
    </row>
    <row r="1026" spans="1:23">
      <c r="A1026" s="3" t="s">
        <v>408</v>
      </c>
      <c r="D1026" s="1">
        <v>600</v>
      </c>
      <c r="E1026" s="1">
        <v>800</v>
      </c>
      <c r="F1026" s="1" t="s">
        <v>6</v>
      </c>
      <c r="G1026" s="2">
        <v>1.6</v>
      </c>
      <c r="H1026" s="1" t="s">
        <v>57</v>
      </c>
      <c r="I1026" s="1">
        <v>27.510371023604684</v>
      </c>
      <c r="J1026" s="1">
        <v>3</v>
      </c>
      <c r="K1026" s="1">
        <v>2.1492477362191158</v>
      </c>
      <c r="L1026" s="1">
        <v>6.4477432086573474</v>
      </c>
      <c r="M1026" s="1" t="s">
        <v>9009</v>
      </c>
      <c r="N1026" s="1" t="s">
        <v>204</v>
      </c>
      <c r="O1026" s="3" t="s">
        <v>9493</v>
      </c>
      <c r="P1026" s="1" t="s">
        <v>9439</v>
      </c>
      <c r="Q1026" s="1" t="s">
        <v>0</v>
      </c>
      <c r="R10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6" s="1">
        <f>SUMIFS(Таблица2[площадь],Таблица2[ID BOздухOBOдA/ Duct ID No.],Таблица15[[#This Row],[IDBOздухOBOдA/DuctIDNo.]])</f>
        <v>0</v>
      </c>
      <c r="T1026" s="1">
        <f>SUMIFS(Таблица2[количество],Таблица2[ID BOздухOBOдA/ Duct ID No.],Таблица15[[#This Row],[IDBOздухOBOдA/DuctIDNo.]])</f>
        <v>0</v>
      </c>
      <c r="U1026" s="21" t="str">
        <f>IF(Таблица15[[#This Row],[Поставлено по отч 1 шт]]=Таблица15[[#This Row],[кол-во шт/Pcs]],"ок","!!!")</f>
        <v>!!!</v>
      </c>
      <c r="V1026" s="21" t="str">
        <f>IFERROR(VLOOKUP(Таблица15[[#This Row],[IDBOздухOBOдA/DuctIDNo.]],Таблица2[ID BOздухOBOдA/ Duct ID No.],1,FALSE),"!!!")</f>
        <v>!!!</v>
      </c>
      <c r="W1026" s="21" t="str">
        <f>IF(Таблица15[[#This Row],[IDBOздухOBOдA/DuctIDNo.]]="",Таблица15[[#This Row],[Деталь/Part ]],W1025)</f>
        <v>Отвод 90 / Bend 90</v>
      </c>
    </row>
    <row r="1027" spans="1:23">
      <c r="A1027" s="3" t="s">
        <v>410</v>
      </c>
      <c r="D1027" s="1">
        <v>800</v>
      </c>
      <c r="E1027" s="1">
        <v>600</v>
      </c>
      <c r="F1027" s="1" t="s">
        <v>6</v>
      </c>
      <c r="G1027" s="2">
        <v>1.6</v>
      </c>
      <c r="H1027" s="1" t="s">
        <v>57</v>
      </c>
      <c r="I1027" s="1">
        <v>33.140104867089988</v>
      </c>
      <c r="J1027" s="1">
        <v>2</v>
      </c>
      <c r="K1027" s="1">
        <v>2.5890706927414051</v>
      </c>
      <c r="L1027" s="1">
        <v>5.1781413854828102</v>
      </c>
      <c r="M1027" s="1" t="s">
        <v>9009</v>
      </c>
      <c r="N1027" s="1" t="s">
        <v>204</v>
      </c>
      <c r="O1027" s="3" t="s">
        <v>9494</v>
      </c>
      <c r="P1027" s="1" t="s">
        <v>9439</v>
      </c>
      <c r="Q1027" s="1" t="s">
        <v>0</v>
      </c>
      <c r="R10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7" s="1">
        <f>SUMIFS(Таблица2[площадь],Таблица2[ID BOздухOBOдA/ Duct ID No.],Таблица15[[#This Row],[IDBOздухOBOдA/DuctIDNo.]])</f>
        <v>0</v>
      </c>
      <c r="T1027" s="1">
        <f>SUMIFS(Таблица2[количество],Таблица2[ID BOздухOBOдA/ Duct ID No.],Таблица15[[#This Row],[IDBOздухOBOдA/DuctIDNo.]])</f>
        <v>0</v>
      </c>
      <c r="U1027" s="21" t="str">
        <f>IF(Таблица15[[#This Row],[Поставлено по отч 1 шт]]=Таблица15[[#This Row],[кол-во шт/Pcs]],"ок","!!!")</f>
        <v>!!!</v>
      </c>
      <c r="V1027" s="21" t="str">
        <f>IFERROR(VLOOKUP(Таблица15[[#This Row],[IDBOздухOBOдA/DuctIDNo.]],Таблица2[ID BOздухOBOдA/ Duct ID No.],1,FALSE),"!!!")</f>
        <v>!!!</v>
      </c>
      <c r="W1027" s="21" t="str">
        <f>IF(Таблица15[[#This Row],[IDBOздухOBOдA/DuctIDNo.]]="",Таблица15[[#This Row],[Деталь/Part ]],W1026)</f>
        <v>Отвод 90 / Bend 90</v>
      </c>
    </row>
    <row r="1028" spans="1:23">
      <c r="A1028" s="3" t="s">
        <v>6</v>
      </c>
      <c r="B1028" s="1" t="s">
        <v>8844</v>
      </c>
      <c r="C1028" s="1" t="s">
        <v>6</v>
      </c>
      <c r="D1028" s="1" t="s">
        <v>6</v>
      </c>
      <c r="E1028" s="1" t="s">
        <v>6</v>
      </c>
      <c r="F1028" s="1" t="s">
        <v>6</v>
      </c>
      <c r="G1028" s="2" t="s">
        <v>6</v>
      </c>
      <c r="H1028" s="1" t="s">
        <v>6</v>
      </c>
      <c r="J1028" s="1" t="s">
        <v>6</v>
      </c>
      <c r="M1028" s="1" t="s">
        <v>6</v>
      </c>
      <c r="O1028" s="3"/>
      <c r="P1028" s="1" t="s">
        <v>6</v>
      </c>
      <c r="Q1028" s="1" t="s">
        <v>6</v>
      </c>
      <c r="R10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8" s="1">
        <f>SUMIFS(Таблица2[площадь],Таблица2[ID BOздухOBOдA/ Duct ID No.],Таблица15[[#This Row],[IDBOздухOBOдA/DuctIDNo.]])</f>
        <v>0</v>
      </c>
      <c r="T1028" s="1">
        <f>SUMIFS(Таблица2[количество],Таблица2[ID BOздухOBOдA/ Duct ID No.],Таблица15[[#This Row],[IDBOздухOBOдA/DuctIDNo.]])</f>
        <v>0</v>
      </c>
      <c r="U1028" s="21" t="str">
        <f>IF(Таблица15[[#This Row],[Поставлено по отч 1 шт]]=Таблица15[[#This Row],[кол-во шт/Pcs]],"ок","!!!")</f>
        <v>!!!</v>
      </c>
      <c r="V1028" s="21" t="str">
        <f>IFERROR(VLOOKUP(Таблица15[[#This Row],[IDBOздухOBOдA/DuctIDNo.]],Таблица2[ID BOздухOBOдA/ Duct ID No.],1,FALSE),"!!!")</f>
        <v>!!!</v>
      </c>
      <c r="W1028" s="21" t="str">
        <f>IF(Таблица15[[#This Row],[IDBOздухOBOдA/DuctIDNo.]]="",Таблица15[[#This Row],[Деталь/Part ]],W1027)</f>
        <v>Переход / Reduction</v>
      </c>
    </row>
    <row r="1029" spans="1:23">
      <c r="A1029" s="3" t="s">
        <v>425</v>
      </c>
      <c r="B1029" s="1" t="s">
        <v>9495</v>
      </c>
      <c r="F1029" s="1">
        <v>500</v>
      </c>
      <c r="G1029" s="2">
        <v>1.6</v>
      </c>
      <c r="H1029" s="1" t="s">
        <v>57</v>
      </c>
      <c r="I1029" s="1">
        <v>34.858842197562886</v>
      </c>
      <c r="J1029" s="1">
        <v>1</v>
      </c>
      <c r="K1029" s="1">
        <v>2.7233470466846001</v>
      </c>
      <c r="L1029" s="1">
        <v>2.7233470466846001</v>
      </c>
      <c r="M1029" s="1" t="s">
        <v>9009</v>
      </c>
      <c r="N1029" s="1" t="s">
        <v>9496</v>
      </c>
      <c r="O1029" s="3" t="s">
        <v>9497</v>
      </c>
      <c r="P1029" s="1" t="s">
        <v>9439</v>
      </c>
      <c r="Q1029" s="1" t="s">
        <v>0</v>
      </c>
      <c r="R10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29" s="1">
        <f>SUMIFS(Таблица2[площадь],Таблица2[ID BOздухOBOдA/ Duct ID No.],Таблица15[[#This Row],[IDBOздухOBOдA/DuctIDNo.]])</f>
        <v>0</v>
      </c>
      <c r="T1029" s="1">
        <f>SUMIFS(Таблица2[количество],Таблица2[ID BOздухOBOдA/ Duct ID No.],Таблица15[[#This Row],[IDBOздухOBOдA/DuctIDNo.]])</f>
        <v>0</v>
      </c>
      <c r="U1029" s="21" t="str">
        <f>IF(Таблица15[[#This Row],[Поставлено по отч 1 шт]]=Таблица15[[#This Row],[кол-во шт/Pcs]],"ок","!!!")</f>
        <v>!!!</v>
      </c>
      <c r="V1029" s="21" t="str">
        <f>IFERROR(VLOOKUP(Таблица15[[#This Row],[IDBOздухOBOдA/DuctIDNo.]],Таблица2[ID BOздухOBOдA/ Duct ID No.],1,FALSE),"!!!")</f>
        <v>!!!</v>
      </c>
      <c r="W1029" s="21" t="str">
        <f>IF(Таблица15[[#This Row],[IDBOздухOBOдA/DuctIDNo.]]="",Таблица15[[#This Row],[Деталь/Part ]],W1028)</f>
        <v>Переход / Reduction</v>
      </c>
    </row>
    <row r="1030" spans="1:23">
      <c r="A1030" s="3" t="s">
        <v>6</v>
      </c>
      <c r="B1030" s="1" t="s">
        <v>8847</v>
      </c>
      <c r="C1030" s="1" t="s">
        <v>6</v>
      </c>
      <c r="D1030" s="1" t="s">
        <v>6</v>
      </c>
      <c r="E1030" s="1" t="s">
        <v>6</v>
      </c>
      <c r="F1030" s="1" t="s">
        <v>6</v>
      </c>
      <c r="G1030" s="2" t="s">
        <v>6</v>
      </c>
      <c r="H1030" s="1" t="s">
        <v>6</v>
      </c>
      <c r="J1030" s="1" t="s">
        <v>6</v>
      </c>
      <c r="M1030" s="1" t="s">
        <v>6</v>
      </c>
      <c r="O1030" s="3"/>
      <c r="P1030" s="1" t="s">
        <v>6</v>
      </c>
      <c r="Q1030" s="1" t="s">
        <v>6</v>
      </c>
      <c r="R10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0" s="1">
        <f>SUMIFS(Таблица2[площадь],Таблица2[ID BOздухOBOдA/ Duct ID No.],Таблица15[[#This Row],[IDBOздухOBOдA/DuctIDNo.]])</f>
        <v>0</v>
      </c>
      <c r="T1030" s="1">
        <f>SUMIFS(Таблица2[количество],Таблица2[ID BOздухOBOдA/ Duct ID No.],Таблица15[[#This Row],[IDBOздухOBOдA/DuctIDNo.]])</f>
        <v>0</v>
      </c>
      <c r="U1030" s="21" t="str">
        <f>IF(Таблица15[[#This Row],[Поставлено по отч 1 шт]]=Таблица15[[#This Row],[кол-во шт/Pcs]],"ок","!!!")</f>
        <v>!!!</v>
      </c>
      <c r="V1030" s="21" t="str">
        <f>IFERROR(VLOOKUP(Таблица15[[#This Row],[IDBOздухOBOдA/DuctIDNo.]],Таблица2[ID BOздухOBOдA/ Duct ID No.],1,FALSE),"!!!")</f>
        <v>!!!</v>
      </c>
      <c r="W1030" s="21" t="str">
        <f>IF(Таблица15[[#This Row],[IDBOздухOBOдA/DuctIDNo.]]="",Таблица15[[#This Row],[Деталь/Part ]],W1029)</f>
        <v>Заглушка / Blanket</v>
      </c>
    </row>
    <row r="1031" spans="1:23">
      <c r="A1031" s="3" t="s">
        <v>202</v>
      </c>
      <c r="D1031" s="1">
        <v>600</v>
      </c>
      <c r="E1031" s="1">
        <v>400</v>
      </c>
      <c r="F1031" s="1">
        <v>50</v>
      </c>
      <c r="G1031" s="2">
        <v>0.7</v>
      </c>
      <c r="H1031" s="1" t="s">
        <v>49</v>
      </c>
      <c r="I1031" s="1">
        <v>1.9039999999999999</v>
      </c>
      <c r="J1031" s="1">
        <v>2</v>
      </c>
      <c r="K1031" s="1">
        <v>0.34</v>
      </c>
      <c r="L1031" s="1">
        <v>0.68</v>
      </c>
      <c r="M1031" s="1" t="s">
        <v>6</v>
      </c>
      <c r="N1031" s="1" t="s">
        <v>167</v>
      </c>
      <c r="O1031" s="3" t="s">
        <v>9498</v>
      </c>
      <c r="P1031" s="1" t="s">
        <v>9439</v>
      </c>
      <c r="Q1031" s="1" t="s">
        <v>0</v>
      </c>
      <c r="R10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1" s="1">
        <f>SUMIFS(Таблица2[площадь],Таблица2[ID BOздухOBOдA/ Duct ID No.],Таблица15[[#This Row],[IDBOздухOBOдA/DuctIDNo.]])</f>
        <v>0</v>
      </c>
      <c r="T1031" s="1">
        <f>SUMIFS(Таблица2[количество],Таблица2[ID BOздухOBOдA/ Duct ID No.],Таблица15[[#This Row],[IDBOздухOBOдA/DuctIDNo.]])</f>
        <v>0</v>
      </c>
      <c r="U1031" s="21" t="str">
        <f>IF(Таблица15[[#This Row],[Поставлено по отч 1 шт]]=Таблица15[[#This Row],[кол-во шт/Pcs]],"ок","!!!")</f>
        <v>!!!</v>
      </c>
      <c r="V1031" s="21" t="str">
        <f>IFERROR(VLOOKUP(Таблица15[[#This Row],[IDBOздухOBOдA/DuctIDNo.]],Таблица2[ID BOздухOBOдA/ Duct ID No.],1,FALSE),"!!!")</f>
        <v>!!!</v>
      </c>
      <c r="W1031" s="21" t="str">
        <f>IF(Таблица15[[#This Row],[IDBOздухOBOдA/DuctIDNo.]]="",Таблица15[[#This Row],[Деталь/Part ]],W1030)</f>
        <v>Заглушка / Blanket</v>
      </c>
    </row>
    <row r="1032" spans="1:23">
      <c r="A1032" s="3" t="s">
        <v>6</v>
      </c>
      <c r="B1032" s="1" t="s">
        <v>8857</v>
      </c>
      <c r="C1032" s="1" t="s">
        <v>6</v>
      </c>
      <c r="D1032" s="1" t="s">
        <v>6</v>
      </c>
      <c r="E1032" s="1" t="s">
        <v>6</v>
      </c>
      <c r="F1032" s="1" t="s">
        <v>6</v>
      </c>
      <c r="G1032" s="2" t="s">
        <v>6</v>
      </c>
      <c r="H1032" s="1" t="s">
        <v>6</v>
      </c>
      <c r="J1032" s="1" t="s">
        <v>6</v>
      </c>
      <c r="M1032" s="1" t="s">
        <v>6</v>
      </c>
      <c r="O1032" s="3"/>
      <c r="P1032" s="1" t="s">
        <v>6</v>
      </c>
      <c r="Q1032" s="1" t="s">
        <v>6</v>
      </c>
      <c r="R10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2" s="1">
        <f>SUMIFS(Таблица2[площадь],Таблица2[ID BOздухOBOдA/ Duct ID No.],Таблица15[[#This Row],[IDBOздухOBOдA/DuctIDNo.]])</f>
        <v>0</v>
      </c>
      <c r="T1032" s="1">
        <f>SUMIFS(Таблица2[количество],Таблица2[ID BOздухOBOдA/ Duct ID No.],Таблица15[[#This Row],[IDBOздухOBOдA/DuctIDNo.]])</f>
        <v>0</v>
      </c>
      <c r="U1032" s="21" t="str">
        <f>IF(Таблица15[[#This Row],[Поставлено по отч 1 шт]]=Таблица15[[#This Row],[кол-во шт/Pcs]],"ок","!!!")</f>
        <v>!!!</v>
      </c>
      <c r="V1032" s="21" t="str">
        <f>IFERROR(VLOOKUP(Таблица15[[#This Row],[IDBOздухOBOдA/DuctIDNo.]],Таблица2[ID BOздухOBOдA/ Duct ID No.],1,FALSE),"!!!")</f>
        <v>!!!</v>
      </c>
      <c r="W1032" s="21" t="str">
        <f>IF(Таблица15[[#This Row],[IDBOздухOBOдA/DuctIDNo.]]="",Таблица15[[#This Row],[Деталь/Part ]],W1031)</f>
        <v>Врезка / Insert</v>
      </c>
    </row>
    <row r="1033" spans="1:23">
      <c r="A1033" s="3" t="s">
        <v>23</v>
      </c>
      <c r="D1033" s="1">
        <v>700</v>
      </c>
      <c r="E1033" s="1">
        <v>600</v>
      </c>
      <c r="F1033" s="1">
        <v>50</v>
      </c>
      <c r="G1033" s="2">
        <v>0.7</v>
      </c>
      <c r="H1033" s="1" t="s">
        <v>49</v>
      </c>
      <c r="I1033" s="1">
        <v>0</v>
      </c>
      <c r="J1033" s="1">
        <v>0</v>
      </c>
      <c r="K1033" s="1">
        <v>0</v>
      </c>
      <c r="L1033" s="1">
        <v>0</v>
      </c>
      <c r="M1033" s="1" t="s">
        <v>6</v>
      </c>
      <c r="N1033" s="1" t="s">
        <v>167</v>
      </c>
      <c r="O1033" s="3" t="s">
        <v>9460</v>
      </c>
      <c r="P1033" s="1" t="s">
        <v>9439</v>
      </c>
      <c r="Q1033" s="1" t="s">
        <v>0</v>
      </c>
      <c r="R10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3" s="1">
        <f>SUMIFS(Таблица2[площадь],Таблица2[ID BOздухOBOдA/ Duct ID No.],Таблица15[[#This Row],[IDBOздухOBOдA/DuctIDNo.]])</f>
        <v>0</v>
      </c>
      <c r="T1033" s="1">
        <f>SUMIFS(Таблица2[количество],Таблица2[ID BOздухOBOдA/ Duct ID No.],Таблица15[[#This Row],[IDBOздухOBOдA/DuctIDNo.]])</f>
        <v>0</v>
      </c>
      <c r="U1033" s="21" t="str">
        <f>IF(Таблица15[[#This Row],[Поставлено по отч 1 шт]]=Таблица15[[#This Row],[кол-во шт/Pcs]],"ок","!!!")</f>
        <v>ок</v>
      </c>
      <c r="V1033" s="21" t="str">
        <f>IFERROR(VLOOKUP(Таблица15[[#This Row],[IDBOздухOBOдA/DuctIDNo.]],Таблица2[ID BOздухOBOдA/ Duct ID No.],1,FALSE),"!!!")</f>
        <v>!!!</v>
      </c>
      <c r="W1033" s="21" t="str">
        <f>IF(Таблица15[[#This Row],[IDBOздухOBOдA/DuctIDNo.]]="",Таблица15[[#This Row],[Деталь/Part ]],W1032)</f>
        <v>Врезка / Insert</v>
      </c>
    </row>
    <row r="1034" spans="1:23">
      <c r="A1034" s="3" t="s">
        <v>15</v>
      </c>
      <c r="D1034" s="1">
        <v>1380</v>
      </c>
      <c r="E1034" s="1">
        <v>625</v>
      </c>
      <c r="F1034" s="1">
        <v>50</v>
      </c>
      <c r="G1034" s="2">
        <v>1.6</v>
      </c>
      <c r="H1034" s="1" t="s">
        <v>57</v>
      </c>
      <c r="I1034" s="1">
        <v>2.5664000000000002</v>
      </c>
      <c r="J1034" s="1">
        <v>1</v>
      </c>
      <c r="K1034" s="1">
        <v>0.20050000000000001</v>
      </c>
      <c r="L1034" s="1">
        <v>0.20050000000000001</v>
      </c>
      <c r="M1034" s="1" t="s">
        <v>9009</v>
      </c>
      <c r="N1034" s="1" t="s">
        <v>430</v>
      </c>
      <c r="O1034" s="3" t="s">
        <v>9499</v>
      </c>
      <c r="P1034" s="1" t="s">
        <v>9439</v>
      </c>
      <c r="Q1034" s="1" t="s">
        <v>0</v>
      </c>
      <c r="R10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4" s="1">
        <f>SUMIFS(Таблица2[площадь],Таблица2[ID BOздухOBOдA/ Duct ID No.],Таблица15[[#This Row],[IDBOздухOBOдA/DuctIDNo.]])</f>
        <v>0</v>
      </c>
      <c r="T1034" s="1">
        <f>SUMIFS(Таблица2[количество],Таблица2[ID BOздухOBOдA/ Duct ID No.],Таблица15[[#This Row],[IDBOздухOBOдA/DuctIDNo.]])</f>
        <v>0</v>
      </c>
      <c r="U1034" s="21" t="str">
        <f>IF(Таблица15[[#This Row],[Поставлено по отч 1 шт]]=Таблица15[[#This Row],[кол-во шт/Pcs]],"ок","!!!")</f>
        <v>!!!</v>
      </c>
      <c r="V1034" s="21" t="str">
        <f>IFERROR(VLOOKUP(Таблица15[[#This Row],[IDBOздухOBOдA/DuctIDNo.]],Таблица2[ID BOздухOBOдA/ Duct ID No.],1,FALSE),"!!!")</f>
        <v>!!!</v>
      </c>
      <c r="W1034" s="21" t="str">
        <f>IF(Таблица15[[#This Row],[IDBOздухOBOдA/DuctIDNo.]]="",Таблица15[[#This Row],[Деталь/Part ]],W1033)</f>
        <v>Врезка / Insert</v>
      </c>
    </row>
    <row r="1035" spans="1:23">
      <c r="B1035" s="1" t="s">
        <v>9078</v>
      </c>
      <c r="O1035" s="3"/>
      <c r="R10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5" s="1">
        <f>SUMIFS(Таблица2[площадь],Таблица2[ID BOздухOBOдA/ Duct ID No.],Таблица15[[#This Row],[IDBOздухOBOдA/DuctIDNo.]])</f>
        <v>0</v>
      </c>
      <c r="T1035" s="1">
        <f>SUMIFS(Таблица2[количество],Таблица2[ID BOздухOBOдA/ Duct ID No.],Таблица15[[#This Row],[IDBOздухOBOдA/DuctIDNo.]])</f>
        <v>0</v>
      </c>
      <c r="U1035" s="21" t="str">
        <f>IF(Таблица15[[#This Row],[Поставлено по отч 1 шт]]=Таблица15[[#This Row],[кол-во шт/Pcs]],"ок","!!!")</f>
        <v>ок</v>
      </c>
      <c r="V1035" s="21" t="str">
        <f>IFERROR(VLOOKUP(Таблица15[[#This Row],[IDBOздухOBOдA/DuctIDNo.]],Таблица2[ID BOздухOBOдA/ Duct ID No.],1,FALSE),"!!!")</f>
        <v>!!!</v>
      </c>
      <c r="W1035" s="21" t="str">
        <f>IF(Таблица15[[#This Row],[IDBOздухOBOдA/DuctIDNo.]]="",Таблица15[[#This Row],[Деталь/Part ]],W1034)</f>
        <v>Нетиповые изделия / Atypical detail</v>
      </c>
    </row>
    <row r="1036" spans="1:23">
      <c r="A1036" s="3" t="s">
        <v>444</v>
      </c>
      <c r="G1036" s="2">
        <v>0.9</v>
      </c>
      <c r="H1036" s="1" t="s">
        <v>49</v>
      </c>
      <c r="I1036" s="1">
        <v>38.952000000000005</v>
      </c>
      <c r="J1036" s="1">
        <v>2</v>
      </c>
      <c r="K1036" s="1">
        <v>5.41</v>
      </c>
      <c r="L1036" s="1">
        <v>10.82</v>
      </c>
      <c r="N1036" s="1" t="s">
        <v>461</v>
      </c>
      <c r="O1036" s="3" t="s">
        <v>9500</v>
      </c>
      <c r="P1036" s="1" t="s">
        <v>9439</v>
      </c>
      <c r="Q1036" s="1" t="s">
        <v>9080</v>
      </c>
      <c r="R10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6" s="1">
        <f>SUMIFS(Таблица2[площадь],Таблица2[ID BOздухOBOдA/ Duct ID No.],Таблица15[[#This Row],[IDBOздухOBOдA/DuctIDNo.]])</f>
        <v>8.42</v>
      </c>
      <c r="T1036" s="1">
        <f>SUMIFS(Таблица2[количество],Таблица2[ID BOздухOBOдA/ Duct ID No.],Таблица15[[#This Row],[IDBOздухOBOдA/DuctIDNo.]])</f>
        <v>2</v>
      </c>
      <c r="U1036" s="21" t="str">
        <f>IF(Таблица15[[#This Row],[Поставлено по отч 1 шт]]=Таблица15[[#This Row],[кол-во шт/Pcs]],"ок","!!!")</f>
        <v>ок</v>
      </c>
      <c r="V1036" s="21" t="str">
        <f>IFERROR(VLOOKUP(Таблица15[[#This Row],[IDBOздухOBOдA/DuctIDNo.]],Таблица2[ID BOздухOBOдA/ Duct ID No.],1,FALSE),"!!!")</f>
        <v>SGA3501/SA53/11.1.1</v>
      </c>
      <c r="W1036" s="21" t="str">
        <f>IF(Таблица15[[#This Row],[IDBOздухOBOдA/DuctIDNo.]]="",Таблица15[[#This Row],[Деталь/Part ]],W1035)</f>
        <v>Нетиповые изделия / Atypical detail</v>
      </c>
    </row>
    <row r="1037" spans="1:23">
      <c r="A1037" s="3" t="s">
        <v>446</v>
      </c>
      <c r="G1037" s="2">
        <v>1.6</v>
      </c>
      <c r="H1037" s="1" t="s">
        <v>57</v>
      </c>
      <c r="I1037" s="1">
        <v>88.192000000000007</v>
      </c>
      <c r="J1037" s="1">
        <v>1</v>
      </c>
      <c r="K1037" s="1">
        <v>6.89</v>
      </c>
      <c r="L1037" s="1">
        <v>6.89</v>
      </c>
      <c r="M1037" s="1" t="s">
        <v>9009</v>
      </c>
      <c r="N1037" s="1" t="s">
        <v>430</v>
      </c>
      <c r="O1037" s="3" t="s">
        <v>9501</v>
      </c>
      <c r="P1037" s="1" t="s">
        <v>9439</v>
      </c>
      <c r="Q1037" s="1" t="s">
        <v>9080</v>
      </c>
      <c r="R10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7" s="1">
        <f>SUMIFS(Таблица2[площадь],Таблица2[ID BOздухOBOдA/ Duct ID No.],Таблица15[[#This Row],[IDBOздухOBOдA/DuctIDNo.]])</f>
        <v>0</v>
      </c>
      <c r="T1037" s="1">
        <f>SUMIFS(Таблица2[количество],Таблица2[ID BOздухOBOдA/ Duct ID No.],Таблица15[[#This Row],[IDBOздухOBOдA/DuctIDNo.]])</f>
        <v>0</v>
      </c>
      <c r="U1037" s="21" t="str">
        <f>IF(Таблица15[[#This Row],[Поставлено по отч 1 шт]]=Таблица15[[#This Row],[кол-во шт/Pcs]],"ок","!!!")</f>
        <v>!!!</v>
      </c>
      <c r="V1037" s="21" t="str">
        <f>IFERROR(VLOOKUP(Таблица15[[#This Row],[IDBOздухOBOдA/DuctIDNo.]],Таблица2[ID BOздухOBOдA/ Duct ID No.],1,FALSE),"!!!")</f>
        <v>!!!</v>
      </c>
      <c r="W1037" s="21" t="str">
        <f>IF(Таблица15[[#This Row],[IDBOздухOBOдA/DuctIDNo.]]="",Таблица15[[#This Row],[Деталь/Part ]],W1036)</f>
        <v>Нетиповые изделия / Atypical detail</v>
      </c>
    </row>
    <row r="1038" spans="1:23">
      <c r="B1038" s="1" t="s">
        <v>8857</v>
      </c>
      <c r="O1038" s="3"/>
      <c r="R10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8" s="1">
        <f>SUMIFS(Таблица2[площадь],Таблица2[ID BOздухOBOдA/ Duct ID No.],Таблица15[[#This Row],[IDBOздухOBOдA/DuctIDNo.]])</f>
        <v>0</v>
      </c>
      <c r="T1038" s="1">
        <f>SUMIFS(Таблица2[количество],Таблица2[ID BOздухOBOдA/ Duct ID No.],Таблица15[[#This Row],[IDBOздухOBOдA/DuctIDNo.]])</f>
        <v>0</v>
      </c>
      <c r="U1038" s="21" t="str">
        <f>IF(Таблица15[[#This Row],[Поставлено по отч 1 шт]]=Таблица15[[#This Row],[кол-во шт/Pcs]],"ок","!!!")</f>
        <v>ок</v>
      </c>
      <c r="V1038" s="21" t="str">
        <f>IFERROR(VLOOKUP(Таблица15[[#This Row],[IDBOздухOBOдA/DuctIDNo.]],Таблица2[ID BOздухOBOдA/ Duct ID No.],1,FALSE),"!!!")</f>
        <v>!!!</v>
      </c>
      <c r="W1038" s="21" t="str">
        <f>IF(Таблица15[[#This Row],[IDBOздухOBOдA/DuctIDNo.]]="",Таблица15[[#This Row],[Деталь/Part ]],W1037)</f>
        <v>Врезка / Insert</v>
      </c>
    </row>
    <row r="1039" spans="1:23">
      <c r="A1039" s="3" t="s">
        <v>304</v>
      </c>
      <c r="D1039" s="1">
        <v>600</v>
      </c>
      <c r="E1039" s="1">
        <v>700</v>
      </c>
      <c r="F1039" s="1">
        <v>50</v>
      </c>
      <c r="G1039" s="2">
        <v>0.7</v>
      </c>
      <c r="H1039" s="1" t="s">
        <v>49</v>
      </c>
      <c r="I1039" s="1">
        <v>0.72799999999999998</v>
      </c>
      <c r="J1039" s="1">
        <v>1</v>
      </c>
      <c r="K1039" s="1">
        <v>0.13</v>
      </c>
      <c r="L1039" s="1">
        <v>0.13</v>
      </c>
      <c r="M1039" s="1" t="s">
        <v>6</v>
      </c>
      <c r="N1039" s="1" t="s">
        <v>167</v>
      </c>
      <c r="O1039" s="3" t="s">
        <v>9502</v>
      </c>
      <c r="P1039" s="1" t="s">
        <v>9439</v>
      </c>
      <c r="Q1039" s="1" t="s">
        <v>0</v>
      </c>
      <c r="R10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39" s="1">
        <f>SUMIFS(Таблица2[площадь],Таблица2[ID BOздухOBOдA/ Duct ID No.],Таблица15[[#This Row],[IDBOздухOBOдA/DuctIDNo.]])</f>
        <v>0</v>
      </c>
      <c r="T1039" s="1">
        <f>SUMIFS(Таблица2[количество],Таблица2[ID BOздухOBOдA/ Duct ID No.],Таблица15[[#This Row],[IDBOздухOBOдA/DuctIDNo.]])</f>
        <v>0</v>
      </c>
      <c r="U1039" s="21" t="str">
        <f>IF(Таблица15[[#This Row],[Поставлено по отч 1 шт]]=Таблица15[[#This Row],[кол-во шт/Pcs]],"ок","!!!")</f>
        <v>!!!</v>
      </c>
      <c r="V1039" s="21" t="str">
        <f>IFERROR(VLOOKUP(Таблица15[[#This Row],[IDBOздухOBOдA/DuctIDNo.]],Таблица2[ID BOздухOBOдA/ Duct ID No.],1,FALSE),"!!!")</f>
        <v>!!!</v>
      </c>
      <c r="W1039" s="21" t="str">
        <f>IF(Таблица15[[#This Row],[IDBOздухOBOдA/DuctIDNo.]]="",Таблица15[[#This Row],[Деталь/Part ]],W1038)</f>
        <v>Врезка / Insert</v>
      </c>
    </row>
    <row r="1040" spans="1:23">
      <c r="A1040" s="3" t="s">
        <v>305</v>
      </c>
      <c r="D1040" s="1">
        <v>500</v>
      </c>
      <c r="E1040" s="1">
        <v>1200</v>
      </c>
      <c r="F1040" s="1">
        <v>50</v>
      </c>
      <c r="G1040" s="2">
        <v>0.7</v>
      </c>
      <c r="H1040" s="1" t="s">
        <v>49</v>
      </c>
      <c r="I1040" s="1">
        <v>0.95199999999999996</v>
      </c>
      <c r="J1040" s="1">
        <v>2</v>
      </c>
      <c r="K1040" s="1">
        <v>0.17</v>
      </c>
      <c r="L1040" s="1">
        <v>0.34</v>
      </c>
      <c r="M1040" s="1" t="s">
        <v>6</v>
      </c>
      <c r="N1040" s="1" t="s">
        <v>461</v>
      </c>
      <c r="O1040" s="3" t="s">
        <v>9503</v>
      </c>
      <c r="P1040" s="1" t="s">
        <v>9439</v>
      </c>
      <c r="Q1040" s="1" t="s">
        <v>0</v>
      </c>
      <c r="R10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0" s="1">
        <f>SUMIFS(Таблица2[площадь],Таблица2[ID BOздухOBOдA/ Duct ID No.],Таблица15[[#This Row],[IDBOздухOBOдA/DuctIDNo.]])</f>
        <v>0.34</v>
      </c>
      <c r="T1040" s="1">
        <f>SUMIFS(Таблица2[количество],Таблица2[ID BOздухOBOдA/ Duct ID No.],Таблица15[[#This Row],[IDBOздухOBOдA/DuctIDNo.]])</f>
        <v>2</v>
      </c>
      <c r="U1040" s="21" t="str">
        <f>IF(Таблица15[[#This Row],[Поставлено по отч 1 шт]]=Таблица15[[#This Row],[кол-во шт/Pcs]],"ок","!!!")</f>
        <v>ок</v>
      </c>
      <c r="V1040" s="21" t="str">
        <f>IFERROR(VLOOKUP(Таблица15[[#This Row],[IDBOздухOBOдA/DuctIDNo.]],Таблица2[ID BOздухOBOдA/ Duct ID No.],1,FALSE),"!!!")</f>
        <v>SGA3501/SA53/12.2</v>
      </c>
      <c r="W1040" s="21" t="str">
        <f>IF(Таблица15[[#This Row],[IDBOздухOBOдA/DuctIDNo.]]="",Таблица15[[#This Row],[Деталь/Part ]],W1039)</f>
        <v>Врезка / Insert</v>
      </c>
    </row>
    <row r="1041" spans="1:23">
      <c r="B1041" s="1" t="s">
        <v>8854</v>
      </c>
      <c r="O1041" s="3"/>
      <c r="R10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1" s="1">
        <f>SUMIFS(Таблица2[площадь],Таблица2[ID BOздухOBOдA/ Duct ID No.],Таблица15[[#This Row],[IDBOздухOBOдA/DuctIDNo.]])</f>
        <v>0</v>
      </c>
      <c r="T1041" s="1">
        <f>SUMIFS(Таблица2[количество],Таблица2[ID BOздухOBOдA/ Duct ID No.],Таблица15[[#This Row],[IDBOздухOBOдA/DuctIDNo.]])</f>
        <v>0</v>
      </c>
      <c r="U1041" s="21" t="str">
        <f>IF(Таблица15[[#This Row],[Поставлено по отч 1 шт]]=Таблица15[[#This Row],[кол-во шт/Pcs]],"ок","!!!")</f>
        <v>ок</v>
      </c>
      <c r="V1041" s="21" t="str">
        <f>IFERROR(VLOOKUP(Таблица15[[#This Row],[IDBOздухOBOдA/DuctIDNo.]],Таблица2[ID BOздухOBOдA/ Duct ID No.],1,FALSE),"!!!")</f>
        <v>!!!</v>
      </c>
      <c r="W1041" s="21" t="str">
        <f>IF(Таблица15[[#This Row],[IDBOздухOBOдA/DuctIDNo.]]="",Таблица15[[#This Row],[Деталь/Part ]],W1040)</f>
        <v>Люк прочистки / Revision openings</v>
      </c>
    </row>
    <row r="1042" spans="1:23">
      <c r="A1042" s="3" t="s">
        <v>9213</v>
      </c>
      <c r="B1042" s="1" t="s">
        <v>9504</v>
      </c>
      <c r="D1042" s="1">
        <v>400</v>
      </c>
      <c r="E1042" s="1">
        <v>200</v>
      </c>
      <c r="H1042" s="1" t="s">
        <v>9028</v>
      </c>
      <c r="I1042" s="1">
        <v>1.31</v>
      </c>
      <c r="J1042" s="1">
        <v>2</v>
      </c>
      <c r="N1042" s="1" t="s">
        <v>9505</v>
      </c>
      <c r="O1042" s="3" t="s">
        <v>9506</v>
      </c>
      <c r="P1042" s="1" t="s">
        <v>9215</v>
      </c>
      <c r="Q1042" s="1" t="s">
        <v>0</v>
      </c>
      <c r="R10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2" s="1">
        <f>SUMIFS(Таблица2[площадь],Таблица2[ID BOздухOBOдA/ Duct ID No.],Таблица15[[#This Row],[IDBOздухOBOдA/DuctIDNo.]])</f>
        <v>0</v>
      </c>
      <c r="T1042" s="1">
        <f>SUMIFS(Таблица2[количество],Таблица2[ID BOздухOBOдA/ Duct ID No.],Таблица15[[#This Row],[IDBOздухOBOдA/DuctIDNo.]])</f>
        <v>0</v>
      </c>
      <c r="U1042" s="21" t="str">
        <f>IF(Таблица15[[#This Row],[Поставлено по отч 1 шт]]=Таблица15[[#This Row],[кол-во шт/Pcs]],"ок","!!!")</f>
        <v>!!!</v>
      </c>
      <c r="V1042" s="21" t="str">
        <f>IFERROR(VLOOKUP(Таблица15[[#This Row],[IDBOздухOBOдA/DuctIDNo.]],Таблица2[ID BOздухOBOдA/ Duct ID No.],1,FALSE),"!!!")</f>
        <v>!!!</v>
      </c>
      <c r="W1042" s="21" t="str">
        <f>IF(Таблица15[[#This Row],[IDBOздухOBOдA/DuctIDNo.]]="",Таблица15[[#This Row],[Деталь/Part ]],W1041)</f>
        <v>Люк прочистки / Revision openings</v>
      </c>
    </row>
    <row r="1043" spans="1:23">
      <c r="A1043" s="3" t="s">
        <v>9379</v>
      </c>
      <c r="B1043" s="1" t="s">
        <v>9507</v>
      </c>
      <c r="D1043" s="1">
        <v>500</v>
      </c>
      <c r="E1043" s="1">
        <v>300</v>
      </c>
      <c r="H1043" s="1" t="s">
        <v>9028</v>
      </c>
      <c r="I1043" s="1">
        <v>2.59</v>
      </c>
      <c r="J1043" s="1">
        <v>1</v>
      </c>
      <c r="N1043" s="1" t="s">
        <v>9508</v>
      </c>
      <c r="O1043" s="3" t="s">
        <v>9509</v>
      </c>
      <c r="P1043" s="1" t="s">
        <v>9215</v>
      </c>
      <c r="Q1043" s="1" t="s">
        <v>0</v>
      </c>
      <c r="R10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3" s="1">
        <f>SUMIFS(Таблица2[площадь],Таблица2[ID BOздухOBOдA/ Duct ID No.],Таблица15[[#This Row],[IDBOздухOBOдA/DuctIDNo.]])</f>
        <v>0</v>
      </c>
      <c r="T1043" s="1">
        <f>SUMIFS(Таблица2[количество],Таблица2[ID BOздухOBOдA/ Duct ID No.],Таблица15[[#This Row],[IDBOздухOBOдA/DuctIDNo.]])</f>
        <v>0</v>
      </c>
      <c r="U1043" s="21" t="str">
        <f>IF(Таблица15[[#This Row],[Поставлено по отч 1 шт]]=Таблица15[[#This Row],[кол-во шт/Pcs]],"ок","!!!")</f>
        <v>!!!</v>
      </c>
      <c r="V1043" s="21" t="str">
        <f>IFERROR(VLOOKUP(Таблица15[[#This Row],[IDBOздухOBOдA/DuctIDNo.]],Таблица2[ID BOздухOBOдA/ Duct ID No.],1,FALSE),"!!!")</f>
        <v>!!!</v>
      </c>
      <c r="W1043" s="21" t="str">
        <f>IF(Таблица15[[#This Row],[IDBOздухOBOдA/DuctIDNo.]]="",Таблица15[[#This Row],[Деталь/Part ]],W1042)</f>
        <v>Люк прочистки / Revision openings</v>
      </c>
    </row>
    <row r="1044" spans="1:23">
      <c r="A1044" s="3" t="s">
        <v>9510</v>
      </c>
      <c r="B1044" s="1" t="s">
        <v>552</v>
      </c>
      <c r="D1044" s="1">
        <v>500</v>
      </c>
      <c r="E1044" s="1">
        <v>400</v>
      </c>
      <c r="H1044" s="1" t="s">
        <v>9028</v>
      </c>
      <c r="I1044" s="1">
        <v>4.24</v>
      </c>
      <c r="J1044" s="1">
        <v>1</v>
      </c>
      <c r="N1044" s="1" t="s">
        <v>553</v>
      </c>
      <c r="O1044" s="3" t="s">
        <v>9511</v>
      </c>
      <c r="P1044" s="1" t="s">
        <v>9215</v>
      </c>
      <c r="Q1044" s="1" t="s">
        <v>0</v>
      </c>
      <c r="R10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4" s="1">
        <f>SUMIFS(Таблица2[площадь],Таблица2[ID BOздухOBOдA/ Duct ID No.],Таблица15[[#This Row],[IDBOздухOBOдA/DuctIDNo.]])</f>
        <v>0</v>
      </c>
      <c r="T1044" s="1">
        <f>SUMIFS(Таблица2[количество],Таблица2[ID BOздухOBOдA/ Duct ID No.],Таблица15[[#This Row],[IDBOздухOBOдA/DuctIDNo.]])</f>
        <v>0</v>
      </c>
      <c r="U1044" s="21" t="str">
        <f>IF(Таблица15[[#This Row],[Поставлено по отч 1 шт]]=Таблица15[[#This Row],[кол-во шт/Pcs]],"ок","!!!")</f>
        <v>!!!</v>
      </c>
      <c r="V1044" s="21" t="str">
        <f>IFERROR(VLOOKUP(Таблица15[[#This Row],[IDBOздухOBOдA/DuctIDNo.]],Таблица2[ID BOздухOBOдA/ Duct ID No.],1,FALSE),"!!!")</f>
        <v>!!!</v>
      </c>
      <c r="W1044" s="21" t="str">
        <f>IF(Таблица15[[#This Row],[IDBOздухOBOдA/DuctIDNo.]]="",Таблица15[[#This Row],[Деталь/Part ]],W1043)</f>
        <v>Люк прочистки / Revision openings</v>
      </c>
    </row>
    <row r="1045" spans="1:23">
      <c r="A1045" s="3" t="s">
        <v>9512</v>
      </c>
      <c r="B1045" s="1" t="s">
        <v>9513</v>
      </c>
      <c r="D1045" s="1">
        <v>600</v>
      </c>
      <c r="E1045" s="1">
        <v>400</v>
      </c>
      <c r="H1045" s="1" t="s">
        <v>9028</v>
      </c>
      <c r="I1045" s="1">
        <v>5</v>
      </c>
      <c r="J1045" s="1">
        <v>2</v>
      </c>
      <c r="N1045" s="1" t="s">
        <v>9514</v>
      </c>
      <c r="O1045" s="3" t="s">
        <v>9515</v>
      </c>
      <c r="P1045" s="1" t="s">
        <v>9215</v>
      </c>
      <c r="Q1045" s="1" t="s">
        <v>0</v>
      </c>
      <c r="R10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5" s="1">
        <f>SUMIFS(Таблица2[площадь],Таблица2[ID BOздухOBOдA/ Duct ID No.],Таблица15[[#This Row],[IDBOздухOBOдA/DuctIDNo.]])</f>
        <v>0</v>
      </c>
      <c r="T1045" s="1">
        <f>SUMIFS(Таблица2[количество],Таблица2[ID BOздухOBOдA/ Duct ID No.],Таблица15[[#This Row],[IDBOздухOBOдA/DuctIDNo.]])</f>
        <v>0</v>
      </c>
      <c r="U1045" s="21" t="str">
        <f>IF(Таблица15[[#This Row],[Поставлено по отч 1 шт]]=Таблица15[[#This Row],[кол-во шт/Pcs]],"ок","!!!")</f>
        <v>!!!</v>
      </c>
      <c r="V1045" s="21" t="str">
        <f>IFERROR(VLOOKUP(Таблица15[[#This Row],[IDBOздухOBOдA/DuctIDNo.]],Таблица2[ID BOздухOBOдA/ Duct ID No.],1,FALSE),"!!!")</f>
        <v>!!!</v>
      </c>
      <c r="W1045" s="21" t="str">
        <f>IF(Таблица15[[#This Row],[IDBOздухOBOдA/DuctIDNo.]]="",Таблица15[[#This Row],[Деталь/Part ]],W1044)</f>
        <v>Люк прочистки / Revision openings</v>
      </c>
    </row>
    <row r="1046" spans="1:23">
      <c r="A1046" s="3" t="s">
        <v>9516</v>
      </c>
      <c r="B1046" s="1" t="s">
        <v>549</v>
      </c>
      <c r="D1046" s="1">
        <v>700</v>
      </c>
      <c r="E1046" s="1">
        <v>500</v>
      </c>
      <c r="H1046" s="1" t="s">
        <v>9028</v>
      </c>
      <c r="I1046" s="1">
        <v>8.39</v>
      </c>
      <c r="J1046" s="1">
        <v>5</v>
      </c>
      <c r="N1046" s="1" t="s">
        <v>551</v>
      </c>
      <c r="O1046" s="3" t="s">
        <v>9517</v>
      </c>
      <c r="P1046" s="1" t="s">
        <v>9215</v>
      </c>
      <c r="Q1046" s="1" t="s">
        <v>0</v>
      </c>
      <c r="R10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6" s="1">
        <f>SUMIFS(Таблица2[площадь],Таблица2[ID BOздухOBOдA/ Duct ID No.],Таблица15[[#This Row],[IDBOздухOBOдA/DuctIDNo.]])</f>
        <v>0</v>
      </c>
      <c r="T1046" s="1">
        <f>SUMIFS(Таблица2[количество],Таблица2[ID BOздухOBOдA/ Duct ID No.],Таблица15[[#This Row],[IDBOздухOBOдA/DuctIDNo.]])</f>
        <v>0</v>
      </c>
      <c r="U1046" s="21" t="str">
        <f>IF(Таблица15[[#This Row],[Поставлено по отч 1 шт]]=Таблица15[[#This Row],[кол-во шт/Pcs]],"ок","!!!")</f>
        <v>!!!</v>
      </c>
      <c r="V1046" s="21" t="str">
        <f>IFERROR(VLOOKUP(Таблица15[[#This Row],[IDBOздухOBOдA/DuctIDNo.]],Таблица2[ID BOздухOBOдA/ Duct ID No.],1,FALSE),"!!!")</f>
        <v>!!!</v>
      </c>
      <c r="W1046" s="21" t="str">
        <f>IF(Таблица15[[#This Row],[IDBOздухOBOдA/DuctIDNo.]]="",Таблица15[[#This Row],[Деталь/Part ]],W1045)</f>
        <v>Люк прочистки / Revision openings</v>
      </c>
    </row>
    <row r="1047" spans="1:23">
      <c r="A1047" s="3" t="s">
        <v>6</v>
      </c>
      <c r="B1047" s="1" t="s">
        <v>9002</v>
      </c>
      <c r="C1047" s="1" t="s">
        <v>6</v>
      </c>
      <c r="D1047" s="1" t="s">
        <v>6</v>
      </c>
      <c r="E1047" s="1" t="s">
        <v>6</v>
      </c>
      <c r="F1047" s="1" t="s">
        <v>6</v>
      </c>
      <c r="G1047" s="2" t="s">
        <v>6</v>
      </c>
      <c r="H1047" s="1" t="s">
        <v>6</v>
      </c>
      <c r="I1047" s="1" t="s">
        <v>6</v>
      </c>
      <c r="J1047" s="1" t="s">
        <v>6</v>
      </c>
      <c r="K1047" s="1" t="s">
        <v>6</v>
      </c>
      <c r="L1047" s="1" t="s">
        <v>6</v>
      </c>
      <c r="M1047" s="1" t="s">
        <v>6</v>
      </c>
      <c r="N1047" s="1" t="s">
        <v>6</v>
      </c>
      <c r="O1047" s="3" t="s">
        <v>6</v>
      </c>
      <c r="P1047" s="1" t="s">
        <v>6</v>
      </c>
      <c r="Q1047" s="1" t="s">
        <v>6</v>
      </c>
      <c r="R10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7" s="1">
        <f>SUMIFS(Таблица2[площадь],Таблица2[ID BOздухOBOдA/ Duct ID No.],Таблица15[[#This Row],[IDBOздухOBOдA/DuctIDNo.]])</f>
        <v>0</v>
      </c>
      <c r="T1047" s="1">
        <f>SUMIFS(Таблица2[количество],Таблица2[ID BOздухOBOдA/ Duct ID No.],Таблица15[[#This Row],[IDBOздухOBOдA/DuctIDNo.]])</f>
        <v>0</v>
      </c>
      <c r="U1047" s="21" t="str">
        <f>IF(Таблица15[[#This Row],[Поставлено по отч 1 шт]]=Таблица15[[#This Row],[кол-во шт/Pcs]],"ок","!!!")</f>
        <v>!!!</v>
      </c>
      <c r="V1047" s="21" t="str">
        <f>IFERROR(VLOOKUP(Таблица15[[#This Row],[IDBOздухOBOдA/DuctIDNo.]],Таблица2[ID BOздухOBOдA/ Duct ID No.],1,FALSE),"!!!")</f>
        <v>!!!</v>
      </c>
      <c r="W1047" s="21" t="str">
        <f>IF(Таблица15[[#This Row],[IDBOздухOBOдA/DuctIDNo.]]="",Таблица15[[#This Row],[Деталь/Part ]],W1046)</f>
        <v>Люк прочистки / Revision openings</v>
      </c>
    </row>
    <row r="1048" spans="1:23">
      <c r="A1048" s="3">
        <v>1.1000000000000001</v>
      </c>
      <c r="D1048" s="1">
        <v>500</v>
      </c>
      <c r="E1048" s="1">
        <v>300</v>
      </c>
      <c r="F1048" s="1">
        <v>1250</v>
      </c>
      <c r="G1048" s="2">
        <v>0.7</v>
      </c>
      <c r="H1048" s="1" t="s">
        <v>49</v>
      </c>
      <c r="I1048" s="1">
        <v>11.2</v>
      </c>
      <c r="J1048" s="1">
        <v>6</v>
      </c>
      <c r="K1048" s="1">
        <v>2</v>
      </c>
      <c r="L1048" s="1">
        <v>12</v>
      </c>
      <c r="M1048" s="1" t="s">
        <v>6</v>
      </c>
      <c r="N1048" s="1" t="s">
        <v>50</v>
      </c>
      <c r="O1048" s="3" t="s">
        <v>9518</v>
      </c>
      <c r="P1048" s="1" t="s">
        <v>9519</v>
      </c>
      <c r="Q1048" s="1" t="s">
        <v>0</v>
      </c>
      <c r="R10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8" s="1">
        <f>SUMIFS(Таблица2[площадь],Таблица2[ID BOздухOBOдA/ Duct ID No.],Таблица15[[#This Row],[IDBOздухOBOдA/DuctIDNo.]])</f>
        <v>0</v>
      </c>
      <c r="T1048" s="1">
        <f>SUMIFS(Таблица2[количество],Таблица2[ID BOздухOBOдA/ Duct ID No.],Таблица15[[#This Row],[IDBOздухOBOдA/DuctIDNo.]])</f>
        <v>0</v>
      </c>
      <c r="U1048" s="21" t="str">
        <f>IF(Таблица15[[#This Row],[Поставлено по отч 1 шт]]=Таблица15[[#This Row],[кол-во шт/Pcs]],"ок","!!!")</f>
        <v>!!!</v>
      </c>
      <c r="V1048" s="21" t="str">
        <f>IFERROR(VLOOKUP(Таблица15[[#This Row],[IDBOздухOBOдA/DuctIDNo.]],Таблица2[ID BOздухOBOдA/ Duct ID No.],1,FALSE),"!!!")</f>
        <v>!!!</v>
      </c>
      <c r="W1048" s="21" t="str">
        <f>IF(Таблица15[[#This Row],[IDBOздухOBOдA/DuctIDNo.]]="",Таблица15[[#This Row],[Деталь/Part ]],W1047)</f>
        <v>Люк прочистки / Revision openings</v>
      </c>
    </row>
    <row r="1049" spans="1:23">
      <c r="A1049" s="3">
        <v>1.2</v>
      </c>
      <c r="D1049" s="1">
        <v>500</v>
      </c>
      <c r="E1049" s="1">
        <v>300</v>
      </c>
      <c r="F1049" s="1">
        <v>690</v>
      </c>
      <c r="G1049" s="2">
        <v>0.7</v>
      </c>
      <c r="H1049" s="1" t="s">
        <v>49</v>
      </c>
      <c r="I1049" s="1">
        <v>6.16</v>
      </c>
      <c r="J1049" s="1">
        <v>3</v>
      </c>
      <c r="K1049" s="1">
        <v>1.1000000000000001</v>
      </c>
      <c r="L1049" s="1">
        <v>3.3000000000000003</v>
      </c>
      <c r="M1049" s="1" t="s">
        <v>6</v>
      </c>
      <c r="N1049" s="1" t="s">
        <v>50</v>
      </c>
      <c r="O1049" s="3" t="s">
        <v>9520</v>
      </c>
      <c r="P1049" s="1" t="s">
        <v>9519</v>
      </c>
      <c r="Q1049" s="1" t="s">
        <v>0</v>
      </c>
      <c r="R10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49" s="1">
        <f>SUMIFS(Таблица2[площадь],Таблица2[ID BOздухOBOдA/ Duct ID No.],Таблица15[[#This Row],[IDBOздухOBOдA/DuctIDNo.]])</f>
        <v>0</v>
      </c>
      <c r="T1049" s="1">
        <f>SUMIFS(Таблица2[количество],Таблица2[ID BOздухOBOдA/ Duct ID No.],Таблица15[[#This Row],[IDBOздухOBOдA/DuctIDNo.]])</f>
        <v>0</v>
      </c>
      <c r="U1049" s="21" t="str">
        <f>IF(Таблица15[[#This Row],[Поставлено по отч 1 шт]]=Таблица15[[#This Row],[кол-во шт/Pcs]],"ок","!!!")</f>
        <v>!!!</v>
      </c>
      <c r="V1049" s="21" t="str">
        <f>IFERROR(VLOOKUP(Таблица15[[#This Row],[IDBOздухOBOдA/DuctIDNo.]],Таблица2[ID BOздухOBOдA/ Duct ID No.],1,FALSE),"!!!")</f>
        <v>!!!</v>
      </c>
      <c r="W1049" s="21" t="str">
        <f>IF(Таблица15[[#This Row],[IDBOздухOBOдA/DuctIDNo.]]="",Таблица15[[#This Row],[Деталь/Part ]],W1048)</f>
        <v>Люк прочистки / Revision openings</v>
      </c>
    </row>
    <row r="1050" spans="1:23">
      <c r="A1050" s="3" t="s">
        <v>9269</v>
      </c>
      <c r="D1050" s="1">
        <v>500</v>
      </c>
      <c r="E1050" s="1">
        <v>300</v>
      </c>
      <c r="F1050" s="1">
        <v>800</v>
      </c>
      <c r="G1050" s="2">
        <v>0.7</v>
      </c>
      <c r="H1050" s="1" t="s">
        <v>49</v>
      </c>
      <c r="I1050" s="1">
        <v>7.1679999999999993</v>
      </c>
      <c r="J1050" s="1">
        <v>0</v>
      </c>
      <c r="K1050" s="1">
        <v>1.28</v>
      </c>
      <c r="L1050" s="1">
        <v>0</v>
      </c>
      <c r="M1050" s="1" t="s">
        <v>6</v>
      </c>
      <c r="N1050" s="1" t="s">
        <v>50</v>
      </c>
      <c r="O1050" s="3" t="s">
        <v>9521</v>
      </c>
      <c r="P1050" s="1" t="s">
        <v>9519</v>
      </c>
      <c r="Q1050" s="1" t="s">
        <v>0</v>
      </c>
      <c r="R10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0" s="1">
        <f>SUMIFS(Таблица2[площадь],Таблица2[ID BOздухOBOдA/ Duct ID No.],Таблица15[[#This Row],[IDBOздухOBOдA/DuctIDNo.]])</f>
        <v>0</v>
      </c>
      <c r="T1050" s="1">
        <f>SUMIFS(Таблица2[количество],Таблица2[ID BOздухOBOдA/ Duct ID No.],Таблица15[[#This Row],[IDBOздухOBOдA/DuctIDNo.]])</f>
        <v>0</v>
      </c>
      <c r="U1050" s="21" t="str">
        <f>IF(Таблица15[[#This Row],[Поставлено по отч 1 шт]]=Таблица15[[#This Row],[кол-во шт/Pcs]],"ок","!!!")</f>
        <v>ок</v>
      </c>
      <c r="V1050" s="21" t="str">
        <f>IFERROR(VLOOKUP(Таблица15[[#This Row],[IDBOздухOBOдA/DuctIDNo.]],Таблица2[ID BOздухOBOдA/ Duct ID No.],1,FALSE),"!!!")</f>
        <v>!!!</v>
      </c>
      <c r="W1050" s="21" t="str">
        <f>IF(Таблица15[[#This Row],[IDBOздухOBOдA/DuctIDNo.]]="",Таблица15[[#This Row],[Деталь/Part ]],W1049)</f>
        <v>Люк прочистки / Revision openings</v>
      </c>
    </row>
    <row r="1051" spans="1:23">
      <c r="A1051" s="3">
        <v>1.3</v>
      </c>
      <c r="D1051" s="1">
        <v>500</v>
      </c>
      <c r="E1051" s="1">
        <v>300</v>
      </c>
      <c r="F1051" s="1">
        <v>305</v>
      </c>
      <c r="G1051" s="2">
        <v>0.7</v>
      </c>
      <c r="H1051" s="1" t="s">
        <v>49</v>
      </c>
      <c r="I1051" s="1">
        <v>2.7439999999999998</v>
      </c>
      <c r="J1051" s="1">
        <v>3</v>
      </c>
      <c r="K1051" s="1">
        <v>0.49</v>
      </c>
      <c r="L1051" s="1">
        <v>1.47</v>
      </c>
      <c r="M1051" s="1" t="s">
        <v>6</v>
      </c>
      <c r="N1051" s="1" t="s">
        <v>50</v>
      </c>
      <c r="O1051" s="3" t="s">
        <v>9522</v>
      </c>
      <c r="P1051" s="1" t="s">
        <v>9519</v>
      </c>
      <c r="Q1051" s="1" t="s">
        <v>0</v>
      </c>
      <c r="R10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1" s="1">
        <f>SUMIFS(Таблица2[площадь],Таблица2[ID BOздухOBOдA/ Duct ID No.],Таблица15[[#This Row],[IDBOздухOBOдA/DuctIDNo.]])</f>
        <v>0</v>
      </c>
      <c r="T1051" s="1">
        <f>SUMIFS(Таблица2[количество],Таблица2[ID BOздухOBOдA/ Duct ID No.],Таблица15[[#This Row],[IDBOздухOBOдA/DuctIDNo.]])</f>
        <v>0</v>
      </c>
      <c r="U1051" s="21" t="str">
        <f>IF(Таблица15[[#This Row],[Поставлено по отч 1 шт]]=Таблица15[[#This Row],[кол-во шт/Pcs]],"ок","!!!")</f>
        <v>!!!</v>
      </c>
      <c r="V1051" s="21" t="str">
        <f>IFERROR(VLOOKUP(Таблица15[[#This Row],[IDBOздухOBOдA/DuctIDNo.]],Таблица2[ID BOздухOBOдA/ Duct ID No.],1,FALSE),"!!!")</f>
        <v>!!!</v>
      </c>
      <c r="W1051" s="21" t="str">
        <f>IF(Таблица15[[#This Row],[IDBOздухOBOдA/DuctIDNo.]]="",Таблица15[[#This Row],[Деталь/Part ]],W1050)</f>
        <v>Люк прочистки / Revision openings</v>
      </c>
    </row>
    <row r="1052" spans="1:23">
      <c r="A1052" s="3" t="s">
        <v>9089</v>
      </c>
      <c r="D1052" s="1">
        <v>500</v>
      </c>
      <c r="E1052" s="1">
        <v>300</v>
      </c>
      <c r="F1052" s="1">
        <v>180</v>
      </c>
      <c r="G1052" s="2">
        <v>0.7</v>
      </c>
      <c r="H1052" s="1" t="s">
        <v>49</v>
      </c>
      <c r="I1052" s="1">
        <v>1.6127999999999998</v>
      </c>
      <c r="J1052" s="1">
        <v>0</v>
      </c>
      <c r="K1052" s="1">
        <v>0.28799999999999998</v>
      </c>
      <c r="L1052" s="1">
        <v>0</v>
      </c>
      <c r="M1052" s="1" t="s">
        <v>6</v>
      </c>
      <c r="N1052" s="1" t="s">
        <v>50</v>
      </c>
      <c r="O1052" s="3" t="s">
        <v>9523</v>
      </c>
      <c r="P1052" s="1" t="s">
        <v>9519</v>
      </c>
      <c r="Q1052" s="1" t="s">
        <v>0</v>
      </c>
      <c r="R10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2" s="1">
        <f>SUMIFS(Таблица2[площадь],Таблица2[ID BOздухOBOдA/ Duct ID No.],Таблица15[[#This Row],[IDBOздухOBOдA/DuctIDNo.]])</f>
        <v>0</v>
      </c>
      <c r="T1052" s="1">
        <f>SUMIFS(Таблица2[количество],Таблица2[ID BOздухOBOдA/ Duct ID No.],Таблица15[[#This Row],[IDBOздухOBOдA/DuctIDNo.]])</f>
        <v>0</v>
      </c>
      <c r="U1052" s="21" t="str">
        <f>IF(Таблица15[[#This Row],[Поставлено по отч 1 шт]]=Таблица15[[#This Row],[кол-во шт/Pcs]],"ок","!!!")</f>
        <v>ок</v>
      </c>
      <c r="V1052" s="21" t="str">
        <f>IFERROR(VLOOKUP(Таблица15[[#This Row],[IDBOздухOBOдA/DuctIDNo.]],Таблица2[ID BOздухOBOдA/ Duct ID No.],1,FALSE),"!!!")</f>
        <v>!!!</v>
      </c>
      <c r="W1052" s="21" t="str">
        <f>IF(Таблица15[[#This Row],[IDBOздухOBOдA/DuctIDNo.]]="",Таблица15[[#This Row],[Деталь/Part ]],W1051)</f>
        <v>Люк прочистки / Revision openings</v>
      </c>
    </row>
    <row r="1053" spans="1:23">
      <c r="A1053" s="3">
        <v>1.4</v>
      </c>
      <c r="D1053" s="1">
        <v>500</v>
      </c>
      <c r="E1053" s="1">
        <v>300</v>
      </c>
      <c r="F1053" s="1">
        <v>1030</v>
      </c>
      <c r="G1053" s="2">
        <v>0.7</v>
      </c>
      <c r="H1053" s="1" t="s">
        <v>49</v>
      </c>
      <c r="I1053" s="1">
        <v>9.2399999999999984</v>
      </c>
      <c r="J1053" s="1">
        <v>2</v>
      </c>
      <c r="K1053" s="1">
        <v>1.65</v>
      </c>
      <c r="L1053" s="1">
        <v>3.3</v>
      </c>
      <c r="M1053" s="1" t="s">
        <v>6</v>
      </c>
      <c r="N1053" s="1" t="s">
        <v>50</v>
      </c>
      <c r="O1053" s="3" t="s">
        <v>9524</v>
      </c>
      <c r="P1053" s="1" t="s">
        <v>9519</v>
      </c>
      <c r="Q1053" s="1" t="s">
        <v>0</v>
      </c>
      <c r="R10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3" s="1">
        <f>SUMIFS(Таблица2[площадь],Таблица2[ID BOздухOBOдA/ Duct ID No.],Таблица15[[#This Row],[IDBOздухOBOдA/DuctIDNo.]])</f>
        <v>0</v>
      </c>
      <c r="T1053" s="1">
        <f>SUMIFS(Таблица2[количество],Таблица2[ID BOздухOBOдA/ Duct ID No.],Таблица15[[#This Row],[IDBOздухOBOдA/DuctIDNo.]])</f>
        <v>0</v>
      </c>
      <c r="U1053" s="21" t="str">
        <f>IF(Таблица15[[#This Row],[Поставлено по отч 1 шт]]=Таблица15[[#This Row],[кол-во шт/Pcs]],"ок","!!!")</f>
        <v>!!!</v>
      </c>
      <c r="V1053" s="21" t="str">
        <f>IFERROR(VLOOKUP(Таблица15[[#This Row],[IDBOздухOBOдA/DuctIDNo.]],Таблица2[ID BOздухOBOдA/ Duct ID No.],1,FALSE),"!!!")</f>
        <v>!!!</v>
      </c>
      <c r="W1053" s="21" t="str">
        <f>IF(Таблица15[[#This Row],[IDBOздухOBOдA/DuctIDNo.]]="",Таблица15[[#This Row],[Деталь/Part ]],W1052)</f>
        <v>Люк прочистки / Revision openings</v>
      </c>
    </row>
    <row r="1054" spans="1:23">
      <c r="A1054" s="3" t="s">
        <v>9525</v>
      </c>
      <c r="D1054" s="1">
        <v>500</v>
      </c>
      <c r="E1054" s="1">
        <v>300</v>
      </c>
      <c r="F1054" s="1">
        <v>480</v>
      </c>
      <c r="G1054" s="2">
        <v>0.7</v>
      </c>
      <c r="H1054" s="1" t="s">
        <v>49</v>
      </c>
      <c r="I1054" s="1">
        <v>4.3007999999999997</v>
      </c>
      <c r="J1054" s="1">
        <v>0</v>
      </c>
      <c r="K1054" s="1">
        <v>0.76800000000000002</v>
      </c>
      <c r="L1054" s="1">
        <v>0</v>
      </c>
      <c r="M1054" s="1" t="s">
        <v>6</v>
      </c>
      <c r="N1054" s="1" t="s">
        <v>50</v>
      </c>
      <c r="O1054" s="3" t="s">
        <v>9526</v>
      </c>
      <c r="P1054" s="1" t="s">
        <v>9519</v>
      </c>
      <c r="Q1054" s="1" t="s">
        <v>0</v>
      </c>
      <c r="R10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4" s="1">
        <f>SUMIFS(Таблица2[площадь],Таблица2[ID BOздухOBOдA/ Duct ID No.],Таблица15[[#This Row],[IDBOздухOBOдA/DuctIDNo.]])</f>
        <v>0</v>
      </c>
      <c r="T1054" s="1">
        <f>SUMIFS(Таблица2[количество],Таблица2[ID BOздухOBOдA/ Duct ID No.],Таблица15[[#This Row],[IDBOздухOBOдA/DuctIDNo.]])</f>
        <v>0</v>
      </c>
      <c r="U1054" s="21" t="str">
        <f>IF(Таблица15[[#This Row],[Поставлено по отч 1 шт]]=Таблица15[[#This Row],[кол-во шт/Pcs]],"ок","!!!")</f>
        <v>ок</v>
      </c>
      <c r="V1054" s="21" t="str">
        <f>IFERROR(VLOOKUP(Таблица15[[#This Row],[IDBOздухOBOдA/DuctIDNo.]],Таблица2[ID BOздухOBOдA/ Duct ID No.],1,FALSE),"!!!")</f>
        <v>!!!</v>
      </c>
      <c r="W1054" s="21" t="str">
        <f>IF(Таблица15[[#This Row],[IDBOздухOBOдA/DuctIDNo.]]="",Таблица15[[#This Row],[Деталь/Part ]],W1053)</f>
        <v>Люк прочистки / Revision openings</v>
      </c>
    </row>
    <row r="1055" spans="1:23">
      <c r="A1055" s="3">
        <v>1.6</v>
      </c>
      <c r="D1055" s="1">
        <v>500</v>
      </c>
      <c r="E1055" s="1">
        <v>300</v>
      </c>
      <c r="F1055" s="1">
        <v>790</v>
      </c>
      <c r="G1055" s="2">
        <v>0.7</v>
      </c>
      <c r="H1055" s="1" t="s">
        <v>49</v>
      </c>
      <c r="I1055" s="1">
        <v>0</v>
      </c>
      <c r="J1055" s="1">
        <v>0</v>
      </c>
      <c r="K1055" s="1">
        <v>0</v>
      </c>
      <c r="L1055" s="1">
        <v>0</v>
      </c>
      <c r="M1055" s="1" t="s">
        <v>6</v>
      </c>
      <c r="N1055" s="1" t="s">
        <v>50</v>
      </c>
      <c r="O1055" s="3" t="s">
        <v>9527</v>
      </c>
      <c r="P1055" s="1" t="s">
        <v>9519</v>
      </c>
      <c r="Q1055" s="1" t="s">
        <v>0</v>
      </c>
      <c r="R10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5" s="1">
        <f>SUMIFS(Таблица2[площадь],Таблица2[ID BOздухOBOдA/ Duct ID No.],Таблица15[[#This Row],[IDBOздухOBOдA/DuctIDNo.]])</f>
        <v>0</v>
      </c>
      <c r="T1055" s="1">
        <f>SUMIFS(Таблица2[количество],Таблица2[ID BOздухOBOдA/ Duct ID No.],Таблица15[[#This Row],[IDBOздухOBOдA/DuctIDNo.]])</f>
        <v>0</v>
      </c>
      <c r="U1055" s="21" t="str">
        <f>IF(Таблица15[[#This Row],[Поставлено по отч 1 шт]]=Таблица15[[#This Row],[кол-во шт/Pcs]],"ок","!!!")</f>
        <v>ок</v>
      </c>
      <c r="V1055" s="21" t="str">
        <f>IFERROR(VLOOKUP(Таблица15[[#This Row],[IDBOздухOBOдA/DuctIDNo.]],Таблица2[ID BOздухOBOдA/ Duct ID No.],1,FALSE),"!!!")</f>
        <v>!!!</v>
      </c>
      <c r="W1055" s="21" t="str">
        <f>IF(Таблица15[[#This Row],[IDBOздухOBOдA/DuctIDNo.]]="",Таблица15[[#This Row],[Деталь/Part ]],W1054)</f>
        <v>Люк прочистки / Revision openings</v>
      </c>
    </row>
    <row r="1056" spans="1:23">
      <c r="A1056" s="3">
        <v>1.7</v>
      </c>
      <c r="D1056" s="1">
        <v>500</v>
      </c>
      <c r="E1056" s="1">
        <v>300</v>
      </c>
      <c r="F1056" s="1">
        <v>680</v>
      </c>
      <c r="G1056" s="2">
        <v>0.7</v>
      </c>
      <c r="H1056" s="1" t="s">
        <v>49</v>
      </c>
      <c r="I1056" s="1">
        <v>6.0928000000000004</v>
      </c>
      <c r="J1056" s="1">
        <v>1</v>
      </c>
      <c r="K1056" s="1">
        <v>1.0880000000000001</v>
      </c>
      <c r="L1056" s="1">
        <v>1.0880000000000001</v>
      </c>
      <c r="M1056" s="1" t="s">
        <v>6</v>
      </c>
      <c r="N1056" s="1" t="s">
        <v>50</v>
      </c>
      <c r="O1056" s="3" t="s">
        <v>9528</v>
      </c>
      <c r="P1056" s="1" t="s">
        <v>9519</v>
      </c>
      <c r="Q1056" s="1" t="s">
        <v>0</v>
      </c>
      <c r="R10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6" s="1">
        <f>SUMIFS(Таблица2[площадь],Таблица2[ID BOздухOBOдA/ Duct ID No.],Таблица15[[#This Row],[IDBOздухOBOдA/DuctIDNo.]])</f>
        <v>0</v>
      </c>
      <c r="T1056" s="1">
        <f>SUMIFS(Таблица2[количество],Таблица2[ID BOздухOBOдA/ Duct ID No.],Таблица15[[#This Row],[IDBOздухOBOдA/DuctIDNo.]])</f>
        <v>0</v>
      </c>
      <c r="U1056" s="21" t="str">
        <f>IF(Таблица15[[#This Row],[Поставлено по отч 1 шт]]=Таблица15[[#This Row],[кол-во шт/Pcs]],"ок","!!!")</f>
        <v>!!!</v>
      </c>
      <c r="V1056" s="21" t="str">
        <f>IFERROR(VLOOKUP(Таблица15[[#This Row],[IDBOздухOBOдA/DuctIDNo.]],Таблица2[ID BOздухOBOдA/ Duct ID No.],1,FALSE),"!!!")</f>
        <v>!!!</v>
      </c>
      <c r="W1056" s="21" t="str">
        <f>IF(Таблица15[[#This Row],[IDBOздухOBOдA/DuctIDNo.]]="",Таблица15[[#This Row],[Деталь/Part ]],W1055)</f>
        <v>Люк прочистки / Revision openings</v>
      </c>
    </row>
    <row r="1057" spans="1:23">
      <c r="A1057" s="3" t="s">
        <v>9529</v>
      </c>
      <c r="D1057" s="1">
        <v>500</v>
      </c>
      <c r="E1057" s="1">
        <v>300</v>
      </c>
      <c r="F1057" s="1">
        <v>50</v>
      </c>
      <c r="G1057" s="2">
        <v>0.7</v>
      </c>
      <c r="H1057" s="1" t="s">
        <v>49</v>
      </c>
      <c r="I1057" s="1">
        <v>0.44799999999999995</v>
      </c>
      <c r="J1057" s="1">
        <v>0</v>
      </c>
      <c r="K1057" s="1">
        <v>0.08</v>
      </c>
      <c r="L1057" s="1">
        <v>0</v>
      </c>
      <c r="M1057" s="1" t="s">
        <v>6</v>
      </c>
      <c r="N1057" s="1" t="s">
        <v>50</v>
      </c>
      <c r="O1057" s="3" t="s">
        <v>9530</v>
      </c>
      <c r="P1057" s="1" t="s">
        <v>9519</v>
      </c>
      <c r="Q1057" s="1" t="s">
        <v>0</v>
      </c>
      <c r="R10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7" s="1">
        <f>SUMIFS(Таблица2[площадь],Таблица2[ID BOздухOBOдA/ Duct ID No.],Таблица15[[#This Row],[IDBOздухOBOдA/DuctIDNo.]])</f>
        <v>0</v>
      </c>
      <c r="T1057" s="1">
        <f>SUMIFS(Таблица2[количество],Таблица2[ID BOздухOBOдA/ Duct ID No.],Таблица15[[#This Row],[IDBOздухOBOдA/DuctIDNo.]])</f>
        <v>0</v>
      </c>
      <c r="U1057" s="21" t="str">
        <f>IF(Таблица15[[#This Row],[Поставлено по отч 1 шт]]=Таблица15[[#This Row],[кол-во шт/Pcs]],"ок","!!!")</f>
        <v>ок</v>
      </c>
      <c r="V1057" s="21" t="str">
        <f>IFERROR(VLOOKUP(Таблица15[[#This Row],[IDBOздухOBOдA/DuctIDNo.]],Таблица2[ID BOздухOBOдA/ Duct ID No.],1,FALSE),"!!!")</f>
        <v>!!!</v>
      </c>
      <c r="W1057" s="21" t="str">
        <f>IF(Таблица15[[#This Row],[IDBOздухOBOдA/DuctIDNo.]]="",Таблица15[[#This Row],[Деталь/Part ]],W1056)</f>
        <v>Люк прочистки / Revision openings</v>
      </c>
    </row>
    <row r="1058" spans="1:23">
      <c r="A1058" s="3">
        <v>2.1</v>
      </c>
      <c r="D1058" s="1">
        <v>1000</v>
      </c>
      <c r="E1058" s="1">
        <v>800</v>
      </c>
      <c r="F1058" s="1">
        <v>1250</v>
      </c>
      <c r="G1058" s="2">
        <v>0.7</v>
      </c>
      <c r="H1058" s="1" t="s">
        <v>49</v>
      </c>
      <c r="I1058" s="1">
        <v>25.2</v>
      </c>
      <c r="J1058" s="1">
        <v>12</v>
      </c>
      <c r="K1058" s="1">
        <v>4.5</v>
      </c>
      <c r="L1058" s="1">
        <v>54</v>
      </c>
      <c r="M1058" s="1" t="s">
        <v>6</v>
      </c>
      <c r="N1058" s="1" t="s">
        <v>80</v>
      </c>
      <c r="O1058" s="3" t="s">
        <v>9531</v>
      </c>
      <c r="P1058" s="1" t="s">
        <v>9519</v>
      </c>
      <c r="Q1058" s="1" t="s">
        <v>0</v>
      </c>
      <c r="R10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8" s="1">
        <f>SUMIFS(Таблица2[площадь],Таблица2[ID BOздухOBOдA/ Duct ID No.],Таблица15[[#This Row],[IDBOздухOBOдA/DuctIDNo.]])</f>
        <v>0</v>
      </c>
      <c r="T1058" s="1">
        <f>SUMIFS(Таблица2[количество],Таблица2[ID BOздухOBOдA/ Duct ID No.],Таблица15[[#This Row],[IDBOздухOBOдA/DuctIDNo.]])</f>
        <v>0</v>
      </c>
      <c r="U1058" s="21" t="str">
        <f>IF(Таблица15[[#This Row],[Поставлено по отч 1 шт]]=Таблица15[[#This Row],[кол-во шт/Pcs]],"ок","!!!")</f>
        <v>!!!</v>
      </c>
      <c r="V1058" s="21" t="str">
        <f>IFERROR(VLOOKUP(Таблица15[[#This Row],[IDBOздухOBOдA/DuctIDNo.]],Таблица2[ID BOздухOBOдA/ Duct ID No.],1,FALSE),"!!!")</f>
        <v>!!!</v>
      </c>
      <c r="W1058" s="21" t="str">
        <f>IF(Таблица15[[#This Row],[IDBOздухOBOдA/DuctIDNo.]]="",Таблица15[[#This Row],[Деталь/Part ]],W1057)</f>
        <v>Люк прочистки / Revision openings</v>
      </c>
    </row>
    <row r="1059" spans="1:23">
      <c r="A1059" s="3">
        <v>2.2000000000000002</v>
      </c>
      <c r="D1059" s="1">
        <v>1000</v>
      </c>
      <c r="E1059" s="1">
        <v>800</v>
      </c>
      <c r="F1059" s="1">
        <v>290</v>
      </c>
      <c r="G1059" s="2">
        <v>0.7</v>
      </c>
      <c r="H1059" s="1" t="s">
        <v>49</v>
      </c>
      <c r="I1059" s="1">
        <v>5.8239999999999998</v>
      </c>
      <c r="J1059" s="1">
        <v>1</v>
      </c>
      <c r="K1059" s="1">
        <v>1.04</v>
      </c>
      <c r="L1059" s="1">
        <v>1.04</v>
      </c>
      <c r="M1059" s="1" t="s">
        <v>6</v>
      </c>
      <c r="N1059" s="1" t="s">
        <v>80</v>
      </c>
      <c r="O1059" s="3" t="s">
        <v>9532</v>
      </c>
      <c r="P1059" s="1" t="s">
        <v>9519</v>
      </c>
      <c r="Q1059" s="1" t="s">
        <v>0</v>
      </c>
      <c r="R10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59" s="1">
        <f>SUMIFS(Таблица2[площадь],Таблица2[ID BOздухOBOдA/ Duct ID No.],Таблица15[[#This Row],[IDBOздухOBOдA/DuctIDNo.]])</f>
        <v>0</v>
      </c>
      <c r="T1059" s="1">
        <f>SUMIFS(Таблица2[количество],Таблица2[ID BOздухOBOдA/ Duct ID No.],Таблица15[[#This Row],[IDBOздухOBOдA/DuctIDNo.]])</f>
        <v>0</v>
      </c>
      <c r="U1059" s="21" t="str">
        <f>IF(Таблица15[[#This Row],[Поставлено по отч 1 шт]]=Таблица15[[#This Row],[кол-во шт/Pcs]],"ок","!!!")</f>
        <v>!!!</v>
      </c>
      <c r="V1059" s="21" t="str">
        <f>IFERROR(VLOOKUP(Таблица15[[#This Row],[IDBOздухOBOдA/DuctIDNo.]],Таблица2[ID BOздухOBOдA/ Duct ID No.],1,FALSE),"!!!")</f>
        <v>!!!</v>
      </c>
      <c r="W1059" s="21" t="str">
        <f>IF(Таблица15[[#This Row],[IDBOздухOBOдA/DuctIDNo.]]="",Таблица15[[#This Row],[Деталь/Part ]],W1058)</f>
        <v>Люк прочистки / Revision openings</v>
      </c>
    </row>
    <row r="1060" spans="1:23">
      <c r="A1060" s="3" t="s">
        <v>9046</v>
      </c>
      <c r="D1060" s="1">
        <v>1000</v>
      </c>
      <c r="E1060" s="1">
        <v>800</v>
      </c>
      <c r="F1060" s="1">
        <v>470</v>
      </c>
      <c r="G1060" s="2">
        <v>0.7</v>
      </c>
      <c r="H1060" s="1" t="s">
        <v>49</v>
      </c>
      <c r="I1060" s="1">
        <v>9.4751999999999992</v>
      </c>
      <c r="J1060" s="1">
        <v>0</v>
      </c>
      <c r="K1060" s="1">
        <v>1.6919999999999999</v>
      </c>
      <c r="L1060" s="1">
        <v>0</v>
      </c>
      <c r="M1060" s="1" t="s">
        <v>6</v>
      </c>
      <c r="N1060" s="1" t="s">
        <v>80</v>
      </c>
      <c r="O1060" s="3" t="s">
        <v>9533</v>
      </c>
      <c r="P1060" s="1" t="s">
        <v>9519</v>
      </c>
      <c r="Q1060" s="1" t="s">
        <v>0</v>
      </c>
      <c r="R10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0" s="1">
        <f>SUMIFS(Таблица2[площадь],Таблица2[ID BOздухOBOдA/ Duct ID No.],Таблица15[[#This Row],[IDBOздухOBOдA/DuctIDNo.]])</f>
        <v>0</v>
      </c>
      <c r="T1060" s="1">
        <f>SUMIFS(Таблица2[количество],Таблица2[ID BOздухOBOдA/ Duct ID No.],Таблица15[[#This Row],[IDBOздухOBOдA/DuctIDNo.]])</f>
        <v>0</v>
      </c>
      <c r="U1060" s="21" t="str">
        <f>IF(Таблица15[[#This Row],[Поставлено по отч 1 шт]]=Таблица15[[#This Row],[кол-во шт/Pcs]],"ок","!!!")</f>
        <v>ок</v>
      </c>
      <c r="V1060" s="21" t="str">
        <f>IFERROR(VLOOKUP(Таблица15[[#This Row],[IDBOздухOBOдA/DuctIDNo.]],Таблица2[ID BOздухOBOдA/ Duct ID No.],1,FALSE),"!!!")</f>
        <v>!!!</v>
      </c>
      <c r="W1060" s="21" t="str">
        <f>IF(Таблица15[[#This Row],[IDBOздухOBOдA/DuctIDNo.]]="",Таблица15[[#This Row],[Деталь/Part ]],W1059)</f>
        <v>Люк прочистки / Revision openings</v>
      </c>
    </row>
    <row r="1061" spans="1:23">
      <c r="A1061" s="3">
        <v>2.4</v>
      </c>
      <c r="D1061" s="1">
        <v>1000</v>
      </c>
      <c r="E1061" s="1">
        <v>800</v>
      </c>
      <c r="F1061" s="1">
        <v>170</v>
      </c>
      <c r="G1061" s="2">
        <v>0.7</v>
      </c>
      <c r="H1061" s="1" t="s">
        <v>49</v>
      </c>
      <c r="I1061" s="1">
        <v>3.4159999999999999</v>
      </c>
      <c r="J1061" s="1">
        <v>1</v>
      </c>
      <c r="K1061" s="1">
        <v>0.61</v>
      </c>
      <c r="L1061" s="1">
        <v>0.61</v>
      </c>
      <c r="M1061" s="1" t="s">
        <v>6</v>
      </c>
      <c r="N1061" s="1" t="s">
        <v>80</v>
      </c>
      <c r="O1061" s="3" t="s">
        <v>9534</v>
      </c>
      <c r="P1061" s="1" t="s">
        <v>9519</v>
      </c>
      <c r="Q1061" s="1" t="s">
        <v>0</v>
      </c>
      <c r="R10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1" s="1">
        <f>SUMIFS(Таблица2[площадь],Таблица2[ID BOздухOBOдA/ Duct ID No.],Таблица15[[#This Row],[IDBOздухOBOдA/DuctIDNo.]])</f>
        <v>0</v>
      </c>
      <c r="T1061" s="1">
        <f>SUMIFS(Таблица2[количество],Таблица2[ID BOздухOBOдA/ Duct ID No.],Таблица15[[#This Row],[IDBOздухOBOдA/DuctIDNo.]])</f>
        <v>0</v>
      </c>
      <c r="U1061" s="21" t="str">
        <f>IF(Таблица15[[#This Row],[Поставлено по отч 1 шт]]=Таблица15[[#This Row],[кол-во шт/Pcs]],"ок","!!!")</f>
        <v>!!!</v>
      </c>
      <c r="V1061" s="21" t="str">
        <f>IFERROR(VLOOKUP(Таблица15[[#This Row],[IDBOздухOBOдA/DuctIDNo.]],Таблица2[ID BOздухOBOдA/ Duct ID No.],1,FALSE),"!!!")</f>
        <v>!!!</v>
      </c>
      <c r="W1061" s="21" t="str">
        <f>IF(Таблица15[[#This Row],[IDBOздухOBOдA/DuctIDNo.]]="",Таблица15[[#This Row],[Деталь/Part ]],W1060)</f>
        <v>Люк прочистки / Revision openings</v>
      </c>
    </row>
    <row r="1062" spans="1:23">
      <c r="A1062" s="3" t="s">
        <v>279</v>
      </c>
      <c r="D1062" s="1">
        <v>1000</v>
      </c>
      <c r="E1062" s="1">
        <v>800</v>
      </c>
      <c r="F1062" s="1">
        <v>330</v>
      </c>
      <c r="G1062" s="2">
        <v>0.7</v>
      </c>
      <c r="H1062" s="1" t="s">
        <v>49</v>
      </c>
      <c r="I1062" s="1">
        <v>6.6527999999999992</v>
      </c>
      <c r="J1062" s="1">
        <v>0</v>
      </c>
      <c r="K1062" s="1">
        <v>1.1879999999999999</v>
      </c>
      <c r="L1062" s="1">
        <v>0</v>
      </c>
      <c r="M1062" s="1" t="s">
        <v>6</v>
      </c>
      <c r="N1062" s="1" t="s">
        <v>80</v>
      </c>
      <c r="O1062" s="3" t="s">
        <v>9535</v>
      </c>
      <c r="P1062" s="1" t="s">
        <v>9519</v>
      </c>
      <c r="Q1062" s="1" t="s">
        <v>0</v>
      </c>
      <c r="R10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2" s="1">
        <f>SUMIFS(Таблица2[площадь],Таблица2[ID BOздухOBOдA/ Duct ID No.],Таблица15[[#This Row],[IDBOздухOBOдA/DuctIDNo.]])</f>
        <v>0</v>
      </c>
      <c r="T1062" s="1">
        <f>SUMIFS(Таблица2[количество],Таблица2[ID BOздухOBOдA/ Duct ID No.],Таблица15[[#This Row],[IDBOздухOBOдA/DuctIDNo.]])</f>
        <v>0</v>
      </c>
      <c r="U1062" s="21" t="str">
        <f>IF(Таблица15[[#This Row],[Поставлено по отч 1 шт]]=Таблица15[[#This Row],[кол-во шт/Pcs]],"ок","!!!")</f>
        <v>ок</v>
      </c>
      <c r="V1062" s="21" t="str">
        <f>IFERROR(VLOOKUP(Таблица15[[#This Row],[IDBOздухOBOдA/DuctIDNo.]],Таблица2[ID BOздухOBOдA/ Duct ID No.],1,FALSE),"!!!")</f>
        <v>!!!</v>
      </c>
      <c r="W1062" s="21" t="str">
        <f>IF(Таблица15[[#This Row],[IDBOздухOBOдA/DuctIDNo.]]="",Таблица15[[#This Row],[Деталь/Part ]],W1061)</f>
        <v>Люк прочистки / Revision openings</v>
      </c>
    </row>
    <row r="1063" spans="1:23">
      <c r="A1063" s="3">
        <v>2.5</v>
      </c>
      <c r="D1063" s="1">
        <v>1000</v>
      </c>
      <c r="E1063" s="1">
        <v>800</v>
      </c>
      <c r="F1063" s="1">
        <v>1160</v>
      </c>
      <c r="G1063" s="2">
        <v>0.7</v>
      </c>
      <c r="H1063" s="1" t="s">
        <v>49</v>
      </c>
      <c r="I1063" s="1">
        <v>23.407999999999998</v>
      </c>
      <c r="J1063" s="1">
        <v>2</v>
      </c>
      <c r="K1063" s="1">
        <v>4.18</v>
      </c>
      <c r="L1063" s="1">
        <v>8.36</v>
      </c>
      <c r="M1063" s="1" t="s">
        <v>6</v>
      </c>
      <c r="N1063" s="1" t="s">
        <v>80</v>
      </c>
      <c r="O1063" s="3" t="s">
        <v>9536</v>
      </c>
      <c r="P1063" s="1" t="s">
        <v>9519</v>
      </c>
      <c r="Q1063" s="1" t="s">
        <v>0</v>
      </c>
      <c r="R10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3" s="1">
        <f>SUMIFS(Таблица2[площадь],Таблица2[ID BOздухOBOдA/ Duct ID No.],Таблица15[[#This Row],[IDBOздухOBOдA/DuctIDNo.]])</f>
        <v>0</v>
      </c>
      <c r="T1063" s="1">
        <f>SUMIFS(Таблица2[количество],Таблица2[ID BOздухOBOдA/ Duct ID No.],Таблица15[[#This Row],[IDBOздухOBOдA/DuctIDNo.]])</f>
        <v>0</v>
      </c>
      <c r="U1063" s="21" t="str">
        <f>IF(Таблица15[[#This Row],[Поставлено по отч 1 шт]]=Таблица15[[#This Row],[кол-во шт/Pcs]],"ок","!!!")</f>
        <v>!!!</v>
      </c>
      <c r="V1063" s="21" t="str">
        <f>IFERROR(VLOOKUP(Таблица15[[#This Row],[IDBOздухOBOдA/DuctIDNo.]],Таблица2[ID BOздухOBOдA/ Duct ID No.],1,FALSE),"!!!")</f>
        <v>!!!</v>
      </c>
      <c r="W1063" s="21" t="str">
        <f>IF(Таблица15[[#This Row],[IDBOздухOBOдA/DuctIDNo.]]="",Таблица15[[#This Row],[Деталь/Part ]],W1062)</f>
        <v>Люк прочистки / Revision openings</v>
      </c>
    </row>
    <row r="1064" spans="1:23">
      <c r="A1064" s="3" t="s">
        <v>9225</v>
      </c>
      <c r="D1064" s="1">
        <v>1000</v>
      </c>
      <c r="E1064" s="1">
        <v>800</v>
      </c>
      <c r="F1064" s="1">
        <v>1020</v>
      </c>
      <c r="G1064" s="2">
        <v>0.7</v>
      </c>
      <c r="H1064" s="1" t="s">
        <v>49</v>
      </c>
      <c r="I1064" s="1">
        <v>20.563199999999998</v>
      </c>
      <c r="J1064" s="1">
        <v>0</v>
      </c>
      <c r="K1064" s="1">
        <v>3.6720000000000002</v>
      </c>
      <c r="L1064" s="1">
        <v>0</v>
      </c>
      <c r="M1064" s="1" t="s">
        <v>6</v>
      </c>
      <c r="N1064" s="1" t="s">
        <v>80</v>
      </c>
      <c r="O1064" s="3" t="s">
        <v>9537</v>
      </c>
      <c r="P1064" s="1" t="s">
        <v>9519</v>
      </c>
      <c r="Q1064" s="1" t="s">
        <v>0</v>
      </c>
      <c r="R10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4" s="1">
        <f>SUMIFS(Таблица2[площадь],Таблица2[ID BOздухOBOдA/ Duct ID No.],Таблица15[[#This Row],[IDBOздухOBOдA/DuctIDNo.]])</f>
        <v>0</v>
      </c>
      <c r="T1064" s="1">
        <f>SUMIFS(Таблица2[количество],Таблица2[ID BOздухOBOдA/ Duct ID No.],Таблица15[[#This Row],[IDBOздухOBOдA/DuctIDNo.]])</f>
        <v>0</v>
      </c>
      <c r="U1064" s="21" t="str">
        <f>IF(Таблица15[[#This Row],[Поставлено по отч 1 шт]]=Таблица15[[#This Row],[кол-во шт/Pcs]],"ок","!!!")</f>
        <v>ок</v>
      </c>
      <c r="V1064" s="21" t="str">
        <f>IFERROR(VLOOKUP(Таблица15[[#This Row],[IDBOздухOBOдA/DuctIDNo.]],Таблица2[ID BOздухOBOдA/ Duct ID No.],1,FALSE),"!!!")</f>
        <v>!!!</v>
      </c>
      <c r="W1064" s="21" t="str">
        <f>IF(Таблица15[[#This Row],[IDBOздухOBOдA/DuctIDNo.]]="",Таблица15[[#This Row],[Деталь/Part ]],W1063)</f>
        <v>Люк прочистки / Revision openings</v>
      </c>
    </row>
    <row r="1065" spans="1:23">
      <c r="A1065" s="3">
        <v>2.6</v>
      </c>
      <c r="D1065" s="1">
        <v>1000</v>
      </c>
      <c r="E1065" s="1">
        <v>800</v>
      </c>
      <c r="F1065" s="1">
        <v>770</v>
      </c>
      <c r="G1065" s="2">
        <v>0.7</v>
      </c>
      <c r="H1065" s="1" t="s">
        <v>49</v>
      </c>
      <c r="I1065" s="1">
        <v>15.511999999999999</v>
      </c>
      <c r="J1065" s="1">
        <v>1</v>
      </c>
      <c r="K1065" s="1">
        <v>2.77</v>
      </c>
      <c r="L1065" s="1">
        <v>2.77</v>
      </c>
      <c r="M1065" s="1" t="s">
        <v>6</v>
      </c>
      <c r="N1065" s="1" t="s">
        <v>80</v>
      </c>
      <c r="O1065" s="3" t="s">
        <v>9538</v>
      </c>
      <c r="P1065" s="1" t="s">
        <v>9519</v>
      </c>
      <c r="Q1065" s="1" t="s">
        <v>0</v>
      </c>
      <c r="R10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5" s="1">
        <f>SUMIFS(Таблица2[площадь],Таблица2[ID BOздухOBOдA/ Duct ID No.],Таблица15[[#This Row],[IDBOздухOBOдA/DuctIDNo.]])</f>
        <v>0</v>
      </c>
      <c r="T1065" s="1">
        <f>SUMIFS(Таблица2[количество],Таблица2[ID BOздухOBOдA/ Duct ID No.],Таблица15[[#This Row],[IDBOздухOBOдA/DuctIDNo.]])</f>
        <v>0</v>
      </c>
      <c r="U1065" s="21" t="str">
        <f>IF(Таблица15[[#This Row],[Поставлено по отч 1 шт]]=Таблица15[[#This Row],[кол-во шт/Pcs]],"ок","!!!")</f>
        <v>!!!</v>
      </c>
      <c r="V1065" s="21" t="str">
        <f>IFERROR(VLOOKUP(Таблица15[[#This Row],[IDBOздухOBOдA/DuctIDNo.]],Таблица2[ID BOздухOBOдA/ Duct ID No.],1,FALSE),"!!!")</f>
        <v>!!!</v>
      </c>
      <c r="W1065" s="21" t="str">
        <f>IF(Таблица15[[#This Row],[IDBOздухOBOдA/DuctIDNo.]]="",Таблица15[[#This Row],[Деталь/Part ]],W1064)</f>
        <v>Люк прочистки / Revision openings</v>
      </c>
    </row>
    <row r="1066" spans="1:23">
      <c r="A1066" s="3" t="s">
        <v>9539</v>
      </c>
      <c r="D1066" s="1">
        <v>1000</v>
      </c>
      <c r="E1066" s="1">
        <v>800</v>
      </c>
      <c r="F1066" s="1">
        <v>720</v>
      </c>
      <c r="G1066" s="2">
        <v>0.7</v>
      </c>
      <c r="H1066" s="1" t="s">
        <v>49</v>
      </c>
      <c r="I1066" s="1">
        <v>14.5152</v>
      </c>
      <c r="J1066" s="1">
        <v>0</v>
      </c>
      <c r="K1066" s="1">
        <v>2.5920000000000001</v>
      </c>
      <c r="L1066" s="1">
        <v>0</v>
      </c>
      <c r="M1066" s="1" t="s">
        <v>6</v>
      </c>
      <c r="N1066" s="1" t="s">
        <v>80</v>
      </c>
      <c r="O1066" s="3" t="s">
        <v>9540</v>
      </c>
      <c r="P1066" s="1" t="s">
        <v>9519</v>
      </c>
      <c r="Q1066" s="1" t="s">
        <v>0</v>
      </c>
      <c r="R10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6" s="1">
        <f>SUMIFS(Таблица2[площадь],Таблица2[ID BOздухOBOдA/ Duct ID No.],Таблица15[[#This Row],[IDBOздухOBOдA/DuctIDNo.]])</f>
        <v>0</v>
      </c>
      <c r="T1066" s="1">
        <f>SUMIFS(Таблица2[количество],Таблица2[ID BOздухOBOдA/ Duct ID No.],Таблица15[[#This Row],[IDBOздухOBOдA/DuctIDNo.]])</f>
        <v>0</v>
      </c>
      <c r="U1066" s="21" t="str">
        <f>IF(Таблица15[[#This Row],[Поставлено по отч 1 шт]]=Таблица15[[#This Row],[кол-во шт/Pcs]],"ок","!!!")</f>
        <v>ок</v>
      </c>
      <c r="V1066" s="21" t="str">
        <f>IFERROR(VLOOKUP(Таблица15[[#This Row],[IDBOздухOBOдA/DuctIDNo.]],Таблица2[ID BOздухOBOдA/ Duct ID No.],1,FALSE),"!!!")</f>
        <v>!!!</v>
      </c>
      <c r="W1066" s="21" t="str">
        <f>IF(Таблица15[[#This Row],[IDBOздухOBOдA/DuctIDNo.]]="",Таблица15[[#This Row],[Деталь/Part ]],W1065)</f>
        <v>Люк прочистки / Revision openings</v>
      </c>
    </row>
    <row r="1067" spans="1:23">
      <c r="A1067" s="3">
        <v>2.7</v>
      </c>
      <c r="D1067" s="1">
        <v>1000</v>
      </c>
      <c r="E1067" s="1">
        <v>800</v>
      </c>
      <c r="F1067" s="1">
        <v>410</v>
      </c>
      <c r="G1067" s="2">
        <v>0.7</v>
      </c>
      <c r="H1067" s="1" t="s">
        <v>49</v>
      </c>
      <c r="I1067" s="1">
        <v>8.2880000000000003</v>
      </c>
      <c r="J1067" s="1">
        <v>1</v>
      </c>
      <c r="K1067" s="1">
        <v>1.48</v>
      </c>
      <c r="L1067" s="1">
        <v>1.48</v>
      </c>
      <c r="M1067" s="1" t="s">
        <v>6</v>
      </c>
      <c r="N1067" s="1" t="s">
        <v>80</v>
      </c>
      <c r="O1067" s="3" t="s">
        <v>9541</v>
      </c>
      <c r="P1067" s="1" t="s">
        <v>9519</v>
      </c>
      <c r="Q1067" s="1" t="s">
        <v>0</v>
      </c>
      <c r="R10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7" s="1">
        <f>SUMIFS(Таблица2[площадь],Таблица2[ID BOздухOBOдA/ Duct ID No.],Таблица15[[#This Row],[IDBOздухOBOдA/DuctIDNo.]])</f>
        <v>0</v>
      </c>
      <c r="T1067" s="1">
        <f>SUMIFS(Таблица2[количество],Таблица2[ID BOздухOBOдA/ Duct ID No.],Таблица15[[#This Row],[IDBOздухOBOдA/DuctIDNo.]])</f>
        <v>0</v>
      </c>
      <c r="U1067" s="21" t="str">
        <f>IF(Таблица15[[#This Row],[Поставлено по отч 1 шт]]=Таблица15[[#This Row],[кол-во шт/Pcs]],"ок","!!!")</f>
        <v>!!!</v>
      </c>
      <c r="V1067" s="21" t="str">
        <f>IFERROR(VLOOKUP(Таблица15[[#This Row],[IDBOздухOBOдA/DuctIDNo.]],Таблица2[ID BOздухOBOдA/ Duct ID No.],1,FALSE),"!!!")</f>
        <v>!!!</v>
      </c>
      <c r="W1067" s="21" t="str">
        <f>IF(Таблица15[[#This Row],[IDBOздухOBOдA/DuctIDNo.]]="",Таблица15[[#This Row],[Деталь/Part ]],W1066)</f>
        <v>Люк прочистки / Revision openings</v>
      </c>
    </row>
    <row r="1068" spans="1:23">
      <c r="A1068" s="3" t="s">
        <v>9100</v>
      </c>
      <c r="D1068" s="1">
        <v>1000</v>
      </c>
      <c r="E1068" s="1">
        <v>800</v>
      </c>
      <c r="F1068" s="1">
        <v>520</v>
      </c>
      <c r="G1068" s="2">
        <v>0.7</v>
      </c>
      <c r="H1068" s="1" t="s">
        <v>49</v>
      </c>
      <c r="I1068" s="1">
        <v>10.4832</v>
      </c>
      <c r="J1068" s="1">
        <v>0</v>
      </c>
      <c r="K1068" s="1">
        <v>1.8720000000000001</v>
      </c>
      <c r="L1068" s="1">
        <v>0</v>
      </c>
      <c r="M1068" s="1" t="s">
        <v>6</v>
      </c>
      <c r="N1068" s="1" t="s">
        <v>80</v>
      </c>
      <c r="O1068" s="3" t="s">
        <v>9542</v>
      </c>
      <c r="P1068" s="1" t="s">
        <v>9519</v>
      </c>
      <c r="Q1068" s="1" t="s">
        <v>0</v>
      </c>
      <c r="R10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8" s="1">
        <f>SUMIFS(Таблица2[площадь],Таблица2[ID BOздухOBOдA/ Duct ID No.],Таблица15[[#This Row],[IDBOздухOBOдA/DuctIDNo.]])</f>
        <v>0</v>
      </c>
      <c r="T1068" s="1">
        <f>SUMIFS(Таблица2[количество],Таблица2[ID BOздухOBOдA/ Duct ID No.],Таблица15[[#This Row],[IDBOздухOBOдA/DuctIDNo.]])</f>
        <v>0</v>
      </c>
      <c r="U1068" s="21" t="str">
        <f>IF(Таблица15[[#This Row],[Поставлено по отч 1 шт]]=Таблица15[[#This Row],[кол-во шт/Pcs]],"ок","!!!")</f>
        <v>ок</v>
      </c>
      <c r="V1068" s="21" t="str">
        <f>IFERROR(VLOOKUP(Таблица15[[#This Row],[IDBOздухOBOдA/DuctIDNo.]],Таблица2[ID BOздухOBOдA/ Duct ID No.],1,FALSE),"!!!")</f>
        <v>!!!</v>
      </c>
      <c r="W1068" s="21" t="str">
        <f>IF(Таблица15[[#This Row],[IDBOздухOBOдA/DuctIDNo.]]="",Таблица15[[#This Row],[Деталь/Part ]],W1067)</f>
        <v>Люк прочистки / Revision openings</v>
      </c>
    </row>
    <row r="1069" spans="1:23">
      <c r="A1069" s="3">
        <v>2.9</v>
      </c>
      <c r="D1069" s="1">
        <v>1000</v>
      </c>
      <c r="E1069" s="1">
        <v>800</v>
      </c>
      <c r="F1069" s="1">
        <v>540</v>
      </c>
      <c r="G1069" s="2">
        <v>0.7</v>
      </c>
      <c r="H1069" s="1" t="s">
        <v>49</v>
      </c>
      <c r="I1069" s="1">
        <v>10.863999999999999</v>
      </c>
      <c r="J1069" s="1">
        <v>1</v>
      </c>
      <c r="K1069" s="1">
        <v>1.94</v>
      </c>
      <c r="L1069" s="1">
        <v>1.94</v>
      </c>
      <c r="M1069" s="1" t="s">
        <v>6</v>
      </c>
      <c r="N1069" s="1" t="s">
        <v>80</v>
      </c>
      <c r="O1069" s="3" t="s">
        <v>9543</v>
      </c>
      <c r="P1069" s="1" t="s">
        <v>9519</v>
      </c>
      <c r="Q1069" s="1" t="s">
        <v>0</v>
      </c>
      <c r="R10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69" s="1">
        <f>SUMIFS(Таблица2[площадь],Таблица2[ID BOздухOBOдA/ Duct ID No.],Таблица15[[#This Row],[IDBOздухOBOдA/DuctIDNo.]])</f>
        <v>0</v>
      </c>
      <c r="T1069" s="1">
        <f>SUMIFS(Таблица2[количество],Таблица2[ID BOздухOBOдA/ Duct ID No.],Таблица15[[#This Row],[IDBOздухOBOдA/DuctIDNo.]])</f>
        <v>0</v>
      </c>
      <c r="U1069" s="21" t="str">
        <f>IF(Таблица15[[#This Row],[Поставлено по отч 1 шт]]=Таблица15[[#This Row],[кол-во шт/Pcs]],"ок","!!!")</f>
        <v>!!!</v>
      </c>
      <c r="V1069" s="21" t="str">
        <f>IFERROR(VLOOKUP(Таблица15[[#This Row],[IDBOздухOBOдA/DuctIDNo.]],Таблица2[ID BOздухOBOдA/ Duct ID No.],1,FALSE),"!!!")</f>
        <v>!!!</v>
      </c>
      <c r="W1069" s="21" t="str">
        <f>IF(Таблица15[[#This Row],[IDBOздухOBOдA/DuctIDNo.]]="",Таблица15[[#This Row],[Деталь/Part ]],W1068)</f>
        <v>Люк прочистки / Revision openings</v>
      </c>
    </row>
    <row r="1070" spans="1:23">
      <c r="A1070" s="3" t="s">
        <v>9289</v>
      </c>
      <c r="D1070" s="1">
        <v>1000</v>
      </c>
      <c r="E1070" s="1">
        <v>800</v>
      </c>
      <c r="F1070" s="1">
        <v>230</v>
      </c>
      <c r="G1070" s="2">
        <v>0.7</v>
      </c>
      <c r="H1070" s="1" t="s">
        <v>49</v>
      </c>
      <c r="I1070" s="1">
        <v>4.6367999999999991</v>
      </c>
      <c r="J1070" s="1">
        <v>0</v>
      </c>
      <c r="K1070" s="1">
        <v>0.82799999999999996</v>
      </c>
      <c r="L1070" s="1">
        <v>0</v>
      </c>
      <c r="M1070" s="1" t="s">
        <v>6</v>
      </c>
      <c r="N1070" s="1" t="s">
        <v>80</v>
      </c>
      <c r="O1070" s="3" t="s">
        <v>9544</v>
      </c>
      <c r="P1070" s="1" t="s">
        <v>9519</v>
      </c>
      <c r="Q1070" s="1" t="s">
        <v>0</v>
      </c>
      <c r="R10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0" s="1">
        <f>SUMIFS(Таблица2[площадь],Таблица2[ID BOздухOBOдA/ Duct ID No.],Таблица15[[#This Row],[IDBOздухOBOдA/DuctIDNo.]])</f>
        <v>0</v>
      </c>
      <c r="T1070" s="1">
        <f>SUMIFS(Таблица2[количество],Таблица2[ID BOздухOBOдA/ Duct ID No.],Таблица15[[#This Row],[IDBOздухOBOдA/DuctIDNo.]])</f>
        <v>0</v>
      </c>
      <c r="U1070" s="21" t="str">
        <f>IF(Таблица15[[#This Row],[Поставлено по отч 1 шт]]=Таблица15[[#This Row],[кол-во шт/Pcs]],"ок","!!!")</f>
        <v>ок</v>
      </c>
      <c r="V1070" s="21" t="str">
        <f>IFERROR(VLOOKUP(Таблица15[[#This Row],[IDBOздухOBOдA/DuctIDNo.]],Таблица2[ID BOздухOBOдA/ Duct ID No.],1,FALSE),"!!!")</f>
        <v>!!!</v>
      </c>
      <c r="W1070" s="21" t="str">
        <f>IF(Таблица15[[#This Row],[IDBOздухOBOдA/DuctIDNo.]]="",Таблица15[[#This Row],[Деталь/Part ]],W1069)</f>
        <v>Люк прочистки / Revision openings</v>
      </c>
    </row>
    <row r="1071" spans="1:23">
      <c r="A1071" s="3">
        <v>2.1</v>
      </c>
      <c r="D1071" s="1">
        <v>1000</v>
      </c>
      <c r="E1071" s="1">
        <v>800</v>
      </c>
      <c r="F1071" s="1">
        <v>460</v>
      </c>
      <c r="G1071" s="2">
        <v>0.7</v>
      </c>
      <c r="H1071" s="1" t="s">
        <v>49</v>
      </c>
      <c r="I1071" s="1">
        <v>9.2959999999999994</v>
      </c>
      <c r="J1071" s="1">
        <v>1</v>
      </c>
      <c r="K1071" s="1">
        <v>1.66</v>
      </c>
      <c r="L1071" s="1">
        <v>1.66</v>
      </c>
      <c r="M1071" s="1" t="s">
        <v>6</v>
      </c>
      <c r="N1071" s="1" t="s">
        <v>80</v>
      </c>
      <c r="O1071" s="3" t="s">
        <v>9531</v>
      </c>
      <c r="P1071" s="1" t="s">
        <v>9519</v>
      </c>
      <c r="Q1071" s="1" t="s">
        <v>0</v>
      </c>
      <c r="R10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1" s="1">
        <f>SUMIFS(Таблица2[площадь],Таблица2[ID BOздухOBOдA/ Duct ID No.],Таблица15[[#This Row],[IDBOздухOBOдA/DuctIDNo.]])</f>
        <v>0</v>
      </c>
      <c r="T1071" s="1">
        <f>SUMIFS(Таблица2[количество],Таблица2[ID BOздухOBOдA/ Duct ID No.],Таблица15[[#This Row],[IDBOздухOBOдA/DuctIDNo.]])</f>
        <v>0</v>
      </c>
      <c r="U1071" s="21" t="str">
        <f>IF(Таблица15[[#This Row],[Поставлено по отч 1 шт]]=Таблица15[[#This Row],[кол-во шт/Pcs]],"ок","!!!")</f>
        <v>!!!</v>
      </c>
      <c r="V1071" s="21" t="str">
        <f>IFERROR(VLOOKUP(Таблица15[[#This Row],[IDBOздухOBOдA/DuctIDNo.]],Таблица2[ID BOздухOBOдA/ Duct ID No.],1,FALSE),"!!!")</f>
        <v>!!!</v>
      </c>
      <c r="W1071" s="21" t="str">
        <f>IF(Таблица15[[#This Row],[IDBOздухOBOдA/DuctIDNo.]]="",Таблица15[[#This Row],[Деталь/Part ]],W1070)</f>
        <v>Люк прочистки / Revision openings</v>
      </c>
    </row>
    <row r="1072" spans="1:23">
      <c r="A1072" s="3" t="s">
        <v>9545</v>
      </c>
      <c r="D1072" s="1">
        <v>1000</v>
      </c>
      <c r="E1072" s="1">
        <v>800</v>
      </c>
      <c r="F1072" s="1">
        <v>870</v>
      </c>
      <c r="G1072" s="2">
        <v>0.7</v>
      </c>
      <c r="H1072" s="1" t="s">
        <v>49</v>
      </c>
      <c r="I1072" s="1">
        <v>17.539200000000001</v>
      </c>
      <c r="J1072" s="1">
        <v>0</v>
      </c>
      <c r="K1072" s="1">
        <v>3.1320000000000001</v>
      </c>
      <c r="L1072" s="1">
        <v>0</v>
      </c>
      <c r="M1072" s="1" t="s">
        <v>6</v>
      </c>
      <c r="N1072" s="1" t="s">
        <v>80</v>
      </c>
      <c r="O1072" s="3" t="s">
        <v>9546</v>
      </c>
      <c r="P1072" s="1" t="s">
        <v>9519</v>
      </c>
      <c r="Q1072" s="1" t="s">
        <v>0</v>
      </c>
      <c r="R10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2" s="1">
        <f>SUMIFS(Таблица2[площадь],Таблица2[ID BOздухOBOдA/ Duct ID No.],Таблица15[[#This Row],[IDBOздухOBOдA/DuctIDNo.]])</f>
        <v>0</v>
      </c>
      <c r="T1072" s="1">
        <f>SUMIFS(Таблица2[количество],Таблица2[ID BOздухOBOдA/ Duct ID No.],Таблица15[[#This Row],[IDBOздухOBOдA/DuctIDNo.]])</f>
        <v>0</v>
      </c>
      <c r="U1072" s="21" t="str">
        <f>IF(Таблица15[[#This Row],[Поставлено по отч 1 шт]]=Таблица15[[#This Row],[кол-во шт/Pcs]],"ок","!!!")</f>
        <v>ок</v>
      </c>
      <c r="V1072" s="21" t="str">
        <f>IFERROR(VLOOKUP(Таблица15[[#This Row],[IDBOздухOBOдA/DuctIDNo.]],Таблица2[ID BOздухOBOдA/ Duct ID No.],1,FALSE),"!!!")</f>
        <v>!!!</v>
      </c>
      <c r="W1072" s="21" t="str">
        <f>IF(Таблица15[[#This Row],[IDBOздухOBOдA/DuctIDNo.]]="",Таблица15[[#This Row],[Деталь/Part ]],W1071)</f>
        <v>Люк прочистки / Revision openings</v>
      </c>
    </row>
    <row r="1073" spans="1:23">
      <c r="A1073" s="3">
        <v>2.11</v>
      </c>
      <c r="D1073" s="1">
        <v>1000</v>
      </c>
      <c r="E1073" s="1">
        <v>800</v>
      </c>
      <c r="F1073" s="1">
        <v>410</v>
      </c>
      <c r="G1073" s="2">
        <v>0.7</v>
      </c>
      <c r="H1073" s="1" t="s">
        <v>49</v>
      </c>
      <c r="I1073" s="1">
        <v>8.2880000000000003</v>
      </c>
      <c r="J1073" s="1">
        <v>1</v>
      </c>
      <c r="K1073" s="1">
        <v>1.48</v>
      </c>
      <c r="L1073" s="1">
        <v>1.48</v>
      </c>
      <c r="M1073" s="1" t="s">
        <v>6</v>
      </c>
      <c r="N1073" s="1" t="s">
        <v>80</v>
      </c>
      <c r="O1073" s="3" t="s">
        <v>9547</v>
      </c>
      <c r="P1073" s="1" t="s">
        <v>9519</v>
      </c>
      <c r="Q1073" s="1" t="s">
        <v>0</v>
      </c>
      <c r="R10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3" s="1">
        <f>SUMIFS(Таблица2[площадь],Таблица2[ID BOздухOBOдA/ Duct ID No.],Таблица15[[#This Row],[IDBOздухOBOдA/DuctIDNo.]])</f>
        <v>0</v>
      </c>
      <c r="T1073" s="1">
        <f>SUMIFS(Таблица2[количество],Таблица2[ID BOздухOBOдA/ Duct ID No.],Таблица15[[#This Row],[IDBOздухOBOдA/DuctIDNo.]])</f>
        <v>0</v>
      </c>
      <c r="U1073" s="21" t="str">
        <f>IF(Таблица15[[#This Row],[Поставлено по отч 1 шт]]=Таблица15[[#This Row],[кол-во шт/Pcs]],"ок","!!!")</f>
        <v>!!!</v>
      </c>
      <c r="V1073" s="21" t="str">
        <f>IFERROR(VLOOKUP(Таблица15[[#This Row],[IDBOздухOBOдA/DuctIDNo.]],Таблица2[ID BOздухOBOдA/ Duct ID No.],1,FALSE),"!!!")</f>
        <v>!!!</v>
      </c>
      <c r="W1073" s="21" t="str">
        <f>IF(Таблица15[[#This Row],[IDBOздухOBOдA/DuctIDNo.]]="",Таблица15[[#This Row],[Деталь/Part ]],W1072)</f>
        <v>Люк прочистки / Revision openings</v>
      </c>
    </row>
    <row r="1074" spans="1:23">
      <c r="A1074" s="3" t="s">
        <v>9233</v>
      </c>
      <c r="D1074" s="1">
        <v>1000</v>
      </c>
      <c r="E1074" s="1">
        <v>800</v>
      </c>
      <c r="F1074" s="1">
        <v>150</v>
      </c>
      <c r="G1074" s="2">
        <v>0.7</v>
      </c>
      <c r="H1074" s="1" t="s">
        <v>49</v>
      </c>
      <c r="I1074" s="1">
        <v>3.024</v>
      </c>
      <c r="J1074" s="1">
        <v>0</v>
      </c>
      <c r="K1074" s="1">
        <v>0.54</v>
      </c>
      <c r="L1074" s="1">
        <v>0</v>
      </c>
      <c r="M1074" s="1" t="s">
        <v>6</v>
      </c>
      <c r="N1074" s="1" t="s">
        <v>80</v>
      </c>
      <c r="O1074" s="3" t="s">
        <v>9548</v>
      </c>
      <c r="P1074" s="1" t="s">
        <v>9519</v>
      </c>
      <c r="Q1074" s="1" t="s">
        <v>0</v>
      </c>
      <c r="R10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4" s="1">
        <f>SUMIFS(Таблица2[площадь],Таблица2[ID BOздухOBOдA/ Duct ID No.],Таблица15[[#This Row],[IDBOздухOBOдA/DuctIDNo.]])</f>
        <v>0</v>
      </c>
      <c r="T1074" s="1">
        <f>SUMIFS(Таблица2[количество],Таблица2[ID BOздухOBOдA/ Duct ID No.],Таблица15[[#This Row],[IDBOздухOBOдA/DuctIDNo.]])</f>
        <v>0</v>
      </c>
      <c r="U1074" s="21" t="str">
        <f>IF(Таблица15[[#This Row],[Поставлено по отч 1 шт]]=Таблица15[[#This Row],[кол-во шт/Pcs]],"ок","!!!")</f>
        <v>ок</v>
      </c>
      <c r="V1074" s="21" t="str">
        <f>IFERROR(VLOOKUP(Таблица15[[#This Row],[IDBOздухOBOдA/DuctIDNo.]],Таблица2[ID BOздухOBOдA/ Duct ID No.],1,FALSE),"!!!")</f>
        <v>!!!</v>
      </c>
      <c r="W1074" s="21" t="str">
        <f>IF(Таблица15[[#This Row],[IDBOздухOBOдA/DuctIDNo.]]="",Таблица15[[#This Row],[Деталь/Part ]],W1073)</f>
        <v>Люк прочистки / Revision openings</v>
      </c>
    </row>
    <row r="1075" spans="1:23">
      <c r="A1075" s="3">
        <v>2.12</v>
      </c>
      <c r="D1075" s="1">
        <v>1000</v>
      </c>
      <c r="E1075" s="1">
        <v>800</v>
      </c>
      <c r="F1075" s="1">
        <v>1000</v>
      </c>
      <c r="G1075" s="2">
        <v>0.7</v>
      </c>
      <c r="H1075" s="1" t="s">
        <v>49</v>
      </c>
      <c r="I1075" s="1">
        <v>20.16</v>
      </c>
      <c r="J1075" s="1">
        <v>1</v>
      </c>
      <c r="K1075" s="1">
        <v>3.6</v>
      </c>
      <c r="L1075" s="1">
        <v>3.6</v>
      </c>
      <c r="M1075" s="1" t="s">
        <v>6</v>
      </c>
      <c r="N1075" s="1" t="s">
        <v>80</v>
      </c>
      <c r="O1075" s="3" t="s">
        <v>9549</v>
      </c>
      <c r="P1075" s="1" t="s">
        <v>9519</v>
      </c>
      <c r="Q1075" s="1" t="s">
        <v>0</v>
      </c>
      <c r="R10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5" s="1">
        <f>SUMIFS(Таблица2[площадь],Таблица2[ID BOздухOBOдA/ Duct ID No.],Таблица15[[#This Row],[IDBOздухOBOдA/DuctIDNo.]])</f>
        <v>0</v>
      </c>
      <c r="T1075" s="1">
        <f>SUMIFS(Таблица2[количество],Таблица2[ID BOздухOBOдA/ Duct ID No.],Таблица15[[#This Row],[IDBOздухOBOдA/DuctIDNo.]])</f>
        <v>0</v>
      </c>
      <c r="U1075" s="21" t="str">
        <f>IF(Таблица15[[#This Row],[Поставлено по отч 1 шт]]=Таблица15[[#This Row],[кол-во шт/Pcs]],"ок","!!!")</f>
        <v>!!!</v>
      </c>
      <c r="V1075" s="21" t="str">
        <f>IFERROR(VLOOKUP(Таблица15[[#This Row],[IDBOздухOBOдA/DuctIDNo.]],Таблица2[ID BOздухOBOдA/ Duct ID No.],1,FALSE),"!!!")</f>
        <v>!!!</v>
      </c>
      <c r="W1075" s="21" t="str">
        <f>IF(Таблица15[[#This Row],[IDBOздухOBOдA/DuctIDNo.]]="",Таблица15[[#This Row],[Деталь/Part ]],W1074)</f>
        <v>Люк прочистки / Revision openings</v>
      </c>
    </row>
    <row r="1076" spans="1:23">
      <c r="A1076" s="3" t="s">
        <v>9550</v>
      </c>
      <c r="D1076" s="1">
        <v>1000</v>
      </c>
      <c r="E1076" s="1">
        <v>800</v>
      </c>
      <c r="F1076" s="1">
        <v>620</v>
      </c>
      <c r="G1076" s="2">
        <v>0.7</v>
      </c>
      <c r="H1076" s="1" t="s">
        <v>49</v>
      </c>
      <c r="I1076" s="1">
        <v>12.4992</v>
      </c>
      <c r="J1076" s="1">
        <v>0</v>
      </c>
      <c r="K1076" s="1">
        <v>2.2320000000000002</v>
      </c>
      <c r="L1076" s="1">
        <v>0</v>
      </c>
      <c r="M1076" s="1" t="s">
        <v>6</v>
      </c>
      <c r="N1076" s="1" t="s">
        <v>80</v>
      </c>
      <c r="O1076" s="3" t="s">
        <v>9551</v>
      </c>
      <c r="P1076" s="1" t="s">
        <v>9519</v>
      </c>
      <c r="Q1076" s="1" t="s">
        <v>0</v>
      </c>
      <c r="R10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6" s="1">
        <f>SUMIFS(Таблица2[площадь],Таблица2[ID BOздухOBOдA/ Duct ID No.],Таблица15[[#This Row],[IDBOздухOBOдA/DuctIDNo.]])</f>
        <v>0</v>
      </c>
      <c r="T1076" s="1">
        <f>SUMIFS(Таблица2[количество],Таблица2[ID BOздухOBOдA/ Duct ID No.],Таблица15[[#This Row],[IDBOздухOBOдA/DuctIDNo.]])</f>
        <v>0</v>
      </c>
      <c r="U1076" s="21" t="str">
        <f>IF(Таблица15[[#This Row],[Поставлено по отч 1 шт]]=Таблица15[[#This Row],[кол-во шт/Pcs]],"ок","!!!")</f>
        <v>ок</v>
      </c>
      <c r="V1076" s="21" t="str">
        <f>IFERROR(VLOOKUP(Таблица15[[#This Row],[IDBOздухOBOдA/DuctIDNo.]],Таблица2[ID BOздухOBOдA/ Duct ID No.],1,FALSE),"!!!")</f>
        <v>!!!</v>
      </c>
      <c r="W1076" s="21" t="str">
        <f>IF(Таблица15[[#This Row],[IDBOздухOBOдA/DuctIDNo.]]="",Таблица15[[#This Row],[Деталь/Part ]],W1075)</f>
        <v>Люк прочистки / Revision openings</v>
      </c>
    </row>
    <row r="1077" spans="1:23">
      <c r="A1077" s="3">
        <v>3.1</v>
      </c>
      <c r="D1077" s="1">
        <v>1500</v>
      </c>
      <c r="E1077" s="1">
        <v>1000</v>
      </c>
      <c r="F1077" s="1">
        <v>1250</v>
      </c>
      <c r="G1077" s="2">
        <v>0.9</v>
      </c>
      <c r="H1077" s="1" t="s">
        <v>49</v>
      </c>
      <c r="I1077" s="1">
        <v>45</v>
      </c>
      <c r="J1077" s="1">
        <v>2</v>
      </c>
      <c r="K1077" s="1">
        <v>6.25</v>
      </c>
      <c r="L1077" s="1">
        <v>12.5</v>
      </c>
      <c r="M1077" s="1" t="s">
        <v>6</v>
      </c>
      <c r="N1077" s="1" t="s">
        <v>322</v>
      </c>
      <c r="O1077" s="3" t="s">
        <v>9552</v>
      </c>
      <c r="P1077" s="1" t="s">
        <v>9519</v>
      </c>
      <c r="Q1077" s="1" t="s">
        <v>0</v>
      </c>
      <c r="R10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7" s="1">
        <f>SUMIFS(Таблица2[площадь],Таблица2[ID BOздухOBOдA/ Duct ID No.],Таблица15[[#This Row],[IDBOздухOBOдA/DuctIDNo.]])</f>
        <v>0</v>
      </c>
      <c r="T1077" s="1">
        <f>SUMIFS(Таблица2[количество],Таблица2[ID BOздухOBOдA/ Duct ID No.],Таблица15[[#This Row],[IDBOздухOBOдA/DuctIDNo.]])</f>
        <v>0</v>
      </c>
      <c r="U1077" s="21" t="str">
        <f>IF(Таблица15[[#This Row],[Поставлено по отч 1 шт]]=Таблица15[[#This Row],[кол-во шт/Pcs]],"ок","!!!")</f>
        <v>!!!</v>
      </c>
      <c r="V1077" s="21" t="str">
        <f>IFERROR(VLOOKUP(Таблица15[[#This Row],[IDBOздухOBOдA/DuctIDNo.]],Таблица2[ID BOздухOBOдA/ Duct ID No.],1,FALSE),"!!!")</f>
        <v>!!!</v>
      </c>
      <c r="W1077" s="21" t="str">
        <f>IF(Таблица15[[#This Row],[IDBOздухOBOдA/DuctIDNo.]]="",Таблица15[[#This Row],[Деталь/Part ]],W1076)</f>
        <v>Люк прочистки / Revision openings</v>
      </c>
    </row>
    <row r="1078" spans="1:23">
      <c r="A1078" s="3">
        <v>3.2</v>
      </c>
      <c r="D1078" s="1">
        <v>1500</v>
      </c>
      <c r="E1078" s="1">
        <v>1000</v>
      </c>
      <c r="F1078" s="1">
        <v>600</v>
      </c>
      <c r="G1078" s="2">
        <v>0.9</v>
      </c>
      <c r="H1078" s="1" t="s">
        <v>49</v>
      </c>
      <c r="I1078" s="1">
        <v>21.6</v>
      </c>
      <c r="J1078" s="1">
        <v>1</v>
      </c>
      <c r="K1078" s="1">
        <v>3</v>
      </c>
      <c r="L1078" s="1">
        <v>3</v>
      </c>
      <c r="M1078" s="1" t="s">
        <v>6</v>
      </c>
      <c r="N1078" s="1" t="s">
        <v>322</v>
      </c>
      <c r="O1078" s="3" t="s">
        <v>9553</v>
      </c>
      <c r="P1078" s="1" t="s">
        <v>9519</v>
      </c>
      <c r="Q1078" s="1" t="s">
        <v>0</v>
      </c>
      <c r="R10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8" s="1">
        <f>SUMIFS(Таблица2[площадь],Таблица2[ID BOздухOBOдA/ Duct ID No.],Таблица15[[#This Row],[IDBOздухOBOдA/DuctIDNo.]])</f>
        <v>0</v>
      </c>
      <c r="T1078" s="1">
        <f>SUMIFS(Таблица2[количество],Таблица2[ID BOздухOBOдA/ Duct ID No.],Таблица15[[#This Row],[IDBOздухOBOдA/DuctIDNo.]])</f>
        <v>0</v>
      </c>
      <c r="U1078" s="21" t="str">
        <f>IF(Таблица15[[#This Row],[Поставлено по отч 1 шт]]=Таблица15[[#This Row],[кол-во шт/Pcs]],"ок","!!!")</f>
        <v>!!!</v>
      </c>
      <c r="V1078" s="21" t="str">
        <f>IFERROR(VLOOKUP(Таблица15[[#This Row],[IDBOздухOBOдA/DuctIDNo.]],Таблица2[ID BOздухOBOдA/ Duct ID No.],1,FALSE),"!!!")</f>
        <v>!!!</v>
      </c>
      <c r="W1078" s="21" t="str">
        <f>IF(Таблица15[[#This Row],[IDBOздухOBOдA/DuctIDNo.]]="",Таблица15[[#This Row],[Деталь/Part ]],W1077)</f>
        <v>Люк прочистки / Revision openings</v>
      </c>
    </row>
    <row r="1079" spans="1:23">
      <c r="A1079" s="3" t="s">
        <v>9554</v>
      </c>
      <c r="D1079" s="1">
        <v>1500</v>
      </c>
      <c r="E1079" s="1">
        <v>1000</v>
      </c>
      <c r="F1079" s="1">
        <v>550</v>
      </c>
      <c r="G1079" s="2">
        <v>0.9</v>
      </c>
      <c r="H1079" s="1" t="s">
        <v>49</v>
      </c>
      <c r="I1079" s="1">
        <v>19.8</v>
      </c>
      <c r="J1079" s="1">
        <v>0</v>
      </c>
      <c r="K1079" s="1">
        <v>2.75</v>
      </c>
      <c r="L1079" s="1">
        <v>0</v>
      </c>
      <c r="M1079" s="1" t="s">
        <v>6</v>
      </c>
      <c r="N1079" s="1" t="s">
        <v>322</v>
      </c>
      <c r="O1079" s="3" t="s">
        <v>9555</v>
      </c>
      <c r="P1079" s="1" t="s">
        <v>9519</v>
      </c>
      <c r="Q1079" s="1" t="s">
        <v>0</v>
      </c>
      <c r="R10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79" s="1">
        <f>SUMIFS(Таблица2[площадь],Таблица2[ID BOздухOBOдA/ Duct ID No.],Таблица15[[#This Row],[IDBOздухOBOдA/DuctIDNo.]])</f>
        <v>0</v>
      </c>
      <c r="T1079" s="1">
        <f>SUMIFS(Таблица2[количество],Таблица2[ID BOздухOBOдA/ Duct ID No.],Таблица15[[#This Row],[IDBOздухOBOдA/DuctIDNo.]])</f>
        <v>0</v>
      </c>
      <c r="U1079" s="21" t="str">
        <f>IF(Таблица15[[#This Row],[Поставлено по отч 1 шт]]=Таблица15[[#This Row],[кол-во шт/Pcs]],"ок","!!!")</f>
        <v>ок</v>
      </c>
      <c r="V1079" s="21" t="str">
        <f>IFERROR(VLOOKUP(Таблица15[[#This Row],[IDBOздухOBOдA/DuctIDNo.]],Таблица2[ID BOздухOBOдA/ Duct ID No.],1,FALSE),"!!!")</f>
        <v>!!!</v>
      </c>
      <c r="W1079" s="21" t="str">
        <f>IF(Таблица15[[#This Row],[IDBOздухOBOдA/DuctIDNo.]]="",Таблица15[[#This Row],[Деталь/Part ]],W1078)</f>
        <v>Люк прочистки / Revision openings</v>
      </c>
    </row>
    <row r="1080" spans="1:23">
      <c r="A1080" s="3">
        <v>4.0999999999999996</v>
      </c>
      <c r="D1080" s="1">
        <v>500</v>
      </c>
      <c r="E1080" s="1">
        <v>1500</v>
      </c>
      <c r="F1080" s="1">
        <v>1250</v>
      </c>
      <c r="G1080" s="2">
        <v>0.9</v>
      </c>
      <c r="H1080" s="1" t="s">
        <v>49</v>
      </c>
      <c r="I1080" s="1">
        <v>36</v>
      </c>
      <c r="J1080" s="1">
        <v>5</v>
      </c>
      <c r="K1080" s="1">
        <v>5</v>
      </c>
      <c r="L1080" s="1">
        <v>25</v>
      </c>
      <c r="M1080" s="1" t="s">
        <v>6</v>
      </c>
      <c r="N1080" s="1" t="s">
        <v>322</v>
      </c>
      <c r="O1080" s="3" t="s">
        <v>9556</v>
      </c>
      <c r="P1080" s="1" t="s">
        <v>9519</v>
      </c>
      <c r="Q1080" s="1" t="s">
        <v>0</v>
      </c>
      <c r="R10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0" s="1">
        <f>SUMIFS(Таблица2[площадь],Таблица2[ID BOздухOBOдA/ Duct ID No.],Таблица15[[#This Row],[IDBOздухOBOдA/DuctIDNo.]])</f>
        <v>0</v>
      </c>
      <c r="T1080" s="1">
        <f>SUMIFS(Таблица2[количество],Таблица2[ID BOздухOBOдA/ Duct ID No.],Таблица15[[#This Row],[IDBOздухOBOдA/DuctIDNo.]])</f>
        <v>0</v>
      </c>
      <c r="U1080" s="21" t="str">
        <f>IF(Таблица15[[#This Row],[Поставлено по отч 1 шт]]=Таблица15[[#This Row],[кол-во шт/Pcs]],"ок","!!!")</f>
        <v>!!!</v>
      </c>
      <c r="V1080" s="21" t="str">
        <f>IFERROR(VLOOKUP(Таблица15[[#This Row],[IDBOздухOBOдA/DuctIDNo.]],Таблица2[ID BOздухOBOдA/ Duct ID No.],1,FALSE),"!!!")</f>
        <v>!!!</v>
      </c>
      <c r="W1080" s="21" t="str">
        <f>IF(Таблица15[[#This Row],[IDBOздухOBOдA/DuctIDNo.]]="",Таблица15[[#This Row],[Деталь/Part ]],W1079)</f>
        <v>Люк прочистки / Revision openings</v>
      </c>
    </row>
    <row r="1081" spans="1:23">
      <c r="A1081" s="3">
        <v>4.2</v>
      </c>
      <c r="D1081" s="1">
        <v>500</v>
      </c>
      <c r="E1081" s="1">
        <v>1500</v>
      </c>
      <c r="F1081" s="1">
        <v>1080</v>
      </c>
      <c r="G1081" s="2">
        <v>0.9</v>
      </c>
      <c r="H1081" s="1" t="s">
        <v>49</v>
      </c>
      <c r="I1081" s="1">
        <v>0</v>
      </c>
      <c r="J1081" s="1">
        <v>0</v>
      </c>
      <c r="K1081" s="1">
        <v>0</v>
      </c>
      <c r="L1081" s="1">
        <v>0</v>
      </c>
      <c r="M1081" s="1" t="s">
        <v>6</v>
      </c>
      <c r="N1081" s="1" t="s">
        <v>322</v>
      </c>
      <c r="O1081" s="3" t="s">
        <v>9557</v>
      </c>
      <c r="P1081" s="1" t="s">
        <v>9519</v>
      </c>
      <c r="Q1081" s="1" t="s">
        <v>0</v>
      </c>
      <c r="R10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1" s="1">
        <f>SUMIFS(Таблица2[площадь],Таблица2[ID BOздухOBOдA/ Duct ID No.],Таблица15[[#This Row],[IDBOздухOBOдA/DuctIDNo.]])</f>
        <v>0</v>
      </c>
      <c r="T1081" s="1">
        <f>SUMIFS(Таблица2[количество],Таблица2[ID BOздухOBOдA/ Duct ID No.],Таблица15[[#This Row],[IDBOздухOBOдA/DuctIDNo.]])</f>
        <v>0</v>
      </c>
      <c r="U1081" s="21" t="str">
        <f>IF(Таблица15[[#This Row],[Поставлено по отч 1 шт]]=Таблица15[[#This Row],[кол-во шт/Pcs]],"ок","!!!")</f>
        <v>ок</v>
      </c>
      <c r="V1081" s="21" t="str">
        <f>IFERROR(VLOOKUP(Таблица15[[#This Row],[IDBOздухOBOдA/DuctIDNo.]],Таблица2[ID BOздухOBOдA/ Duct ID No.],1,FALSE),"!!!")</f>
        <v>!!!</v>
      </c>
      <c r="W1081" s="21" t="str">
        <f>IF(Таблица15[[#This Row],[IDBOздухOBOдA/DuctIDNo.]]="",Таблица15[[#This Row],[Деталь/Part ]],W1080)</f>
        <v>Люк прочистки / Revision openings</v>
      </c>
    </row>
    <row r="1082" spans="1:23">
      <c r="A1082" s="3" t="s">
        <v>9240</v>
      </c>
      <c r="D1082" s="1">
        <v>500</v>
      </c>
      <c r="E1082" s="1">
        <v>1500</v>
      </c>
      <c r="F1082" s="1">
        <v>420</v>
      </c>
      <c r="G1082" s="2">
        <v>0.9</v>
      </c>
      <c r="H1082" s="1" t="s">
        <v>49</v>
      </c>
      <c r="I1082" s="1">
        <v>12.096</v>
      </c>
      <c r="J1082" s="1">
        <v>1</v>
      </c>
      <c r="K1082" s="1">
        <v>1.68</v>
      </c>
      <c r="L1082" s="1">
        <v>1.68</v>
      </c>
      <c r="M1082" s="1" t="s">
        <v>6</v>
      </c>
      <c r="N1082" s="1" t="s">
        <v>322</v>
      </c>
      <c r="O1082" s="3" t="s">
        <v>9558</v>
      </c>
      <c r="P1082" s="1" t="s">
        <v>9519</v>
      </c>
      <c r="Q1082" s="1" t="s">
        <v>0</v>
      </c>
      <c r="R10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2" s="1">
        <f>SUMIFS(Таблица2[площадь],Таблица2[ID BOздухOBOдA/ Duct ID No.],Таблица15[[#This Row],[IDBOздухOBOдA/DuctIDNo.]])</f>
        <v>0</v>
      </c>
      <c r="T1082" s="1">
        <f>SUMIFS(Таблица2[количество],Таблица2[ID BOздухOBOдA/ Duct ID No.],Таблица15[[#This Row],[IDBOздухOBOдA/DuctIDNo.]])</f>
        <v>0</v>
      </c>
      <c r="U1082" s="21" t="str">
        <f>IF(Таблица15[[#This Row],[Поставлено по отч 1 шт]]=Таблица15[[#This Row],[кол-во шт/Pcs]],"ок","!!!")</f>
        <v>!!!</v>
      </c>
      <c r="V1082" s="21" t="str">
        <f>IFERROR(VLOOKUP(Таблица15[[#This Row],[IDBOздухOBOдA/DuctIDNo.]],Таблица2[ID BOздухOBOдA/ Duct ID No.],1,FALSE),"!!!")</f>
        <v>!!!</v>
      </c>
      <c r="W1082" s="21" t="str">
        <f>IF(Таблица15[[#This Row],[IDBOздухOBOдA/DuctIDNo.]]="",Таблица15[[#This Row],[Деталь/Part ]],W1081)</f>
        <v>Люк прочистки / Revision openings</v>
      </c>
    </row>
    <row r="1083" spans="1:23">
      <c r="A1083" s="3">
        <v>5.0999999999999996</v>
      </c>
      <c r="D1083" s="1">
        <v>1000</v>
      </c>
      <c r="E1083" s="1">
        <v>1000</v>
      </c>
      <c r="F1083" s="1">
        <v>640</v>
      </c>
      <c r="G1083" s="2">
        <v>0.7</v>
      </c>
      <c r="H1083" s="1" t="s">
        <v>49</v>
      </c>
      <c r="I1083" s="1">
        <v>14.335999999999999</v>
      </c>
      <c r="J1083" s="1">
        <v>1</v>
      </c>
      <c r="K1083" s="1">
        <v>2.56</v>
      </c>
      <c r="L1083" s="1">
        <v>2.56</v>
      </c>
      <c r="M1083" s="1" t="s">
        <v>6</v>
      </c>
      <c r="N1083" s="1" t="s">
        <v>80</v>
      </c>
      <c r="O1083" s="3" t="s">
        <v>9559</v>
      </c>
      <c r="P1083" s="1" t="s">
        <v>9519</v>
      </c>
      <c r="Q1083" s="1" t="s">
        <v>0</v>
      </c>
      <c r="R10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3" s="1">
        <f>SUMIFS(Таблица2[площадь],Таблица2[ID BOздухOBOдA/ Duct ID No.],Таблица15[[#This Row],[IDBOздухOBOдA/DuctIDNo.]])</f>
        <v>0</v>
      </c>
      <c r="T1083" s="1">
        <f>SUMIFS(Таблица2[количество],Таблица2[ID BOздухOBOдA/ Duct ID No.],Таблица15[[#This Row],[IDBOздухOBOдA/DuctIDNo.]])</f>
        <v>0</v>
      </c>
      <c r="U1083" s="21" t="str">
        <f>IF(Таблица15[[#This Row],[Поставлено по отч 1 шт]]=Таблица15[[#This Row],[кол-во шт/Pcs]],"ок","!!!")</f>
        <v>!!!</v>
      </c>
      <c r="V1083" s="21" t="str">
        <f>IFERROR(VLOOKUP(Таблица15[[#This Row],[IDBOздухOBOдA/DuctIDNo.]],Таблица2[ID BOздухOBOдA/ Duct ID No.],1,FALSE),"!!!")</f>
        <v>!!!</v>
      </c>
      <c r="W1083" s="21" t="str">
        <f>IF(Таблица15[[#This Row],[IDBOздухOBOдA/DuctIDNo.]]="",Таблица15[[#This Row],[Деталь/Part ]],W1082)</f>
        <v>Люк прочистки / Revision openings</v>
      </c>
    </row>
    <row r="1084" spans="1:23">
      <c r="A1084" s="3" t="s">
        <v>271</v>
      </c>
      <c r="D1084" s="1">
        <v>1000</v>
      </c>
      <c r="E1084" s="1">
        <v>1000</v>
      </c>
      <c r="F1084" s="1">
        <v>110</v>
      </c>
      <c r="G1084" s="2">
        <v>0.7</v>
      </c>
      <c r="H1084" s="1" t="s">
        <v>49</v>
      </c>
      <c r="I1084" s="1">
        <v>2.464</v>
      </c>
      <c r="J1084" s="1">
        <v>0</v>
      </c>
      <c r="K1084" s="1">
        <v>0.44</v>
      </c>
      <c r="L1084" s="1">
        <v>0</v>
      </c>
      <c r="M1084" s="1" t="s">
        <v>6</v>
      </c>
      <c r="N1084" s="1" t="s">
        <v>80</v>
      </c>
      <c r="O1084" s="3" t="s">
        <v>9560</v>
      </c>
      <c r="P1084" s="1" t="s">
        <v>9519</v>
      </c>
      <c r="Q1084" s="1" t="s">
        <v>0</v>
      </c>
      <c r="R10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4" s="1">
        <f>SUMIFS(Таблица2[площадь],Таблица2[ID BOздухOBOдA/ Duct ID No.],Таблица15[[#This Row],[IDBOздухOBOдA/DuctIDNo.]])</f>
        <v>0</v>
      </c>
      <c r="T1084" s="1">
        <f>SUMIFS(Таблица2[количество],Таблица2[ID BOздухOBOдA/ Duct ID No.],Таблица15[[#This Row],[IDBOздухOBOдA/DuctIDNo.]])</f>
        <v>0</v>
      </c>
      <c r="U1084" s="21" t="str">
        <f>IF(Таблица15[[#This Row],[Поставлено по отч 1 шт]]=Таблица15[[#This Row],[кол-во шт/Pcs]],"ок","!!!")</f>
        <v>ок</v>
      </c>
      <c r="V1084" s="21" t="str">
        <f>IFERROR(VLOOKUP(Таблица15[[#This Row],[IDBOздухOBOдA/DuctIDNo.]],Таблица2[ID BOздухOBOдA/ Duct ID No.],1,FALSE),"!!!")</f>
        <v>!!!</v>
      </c>
      <c r="W1084" s="21" t="str">
        <f>IF(Таблица15[[#This Row],[IDBOздухOBOдA/DuctIDNo.]]="",Таблица15[[#This Row],[Деталь/Part ]],W1083)</f>
        <v>Люк прочистки / Revision openings</v>
      </c>
    </row>
    <row r="1085" spans="1:23">
      <c r="A1085" s="3">
        <v>5.2</v>
      </c>
      <c r="D1085" s="1">
        <v>1000</v>
      </c>
      <c r="E1085" s="1">
        <v>1000</v>
      </c>
      <c r="F1085" s="1">
        <v>50</v>
      </c>
      <c r="G1085" s="2">
        <v>0.7</v>
      </c>
      <c r="H1085" s="1" t="s">
        <v>49</v>
      </c>
      <c r="I1085" s="1">
        <v>1.1199999999999999</v>
      </c>
      <c r="J1085" s="1">
        <v>1</v>
      </c>
      <c r="K1085" s="1">
        <v>0.2</v>
      </c>
      <c r="L1085" s="1">
        <v>0.2</v>
      </c>
      <c r="M1085" s="1" t="s">
        <v>6</v>
      </c>
      <c r="N1085" s="1" t="s">
        <v>80</v>
      </c>
      <c r="O1085" s="3" t="s">
        <v>9561</v>
      </c>
      <c r="P1085" s="1" t="s">
        <v>9519</v>
      </c>
      <c r="Q1085" s="1" t="s">
        <v>0</v>
      </c>
      <c r="R10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5" s="1">
        <f>SUMIFS(Таблица2[площадь],Таблица2[ID BOздухOBOдA/ Duct ID No.],Таблица15[[#This Row],[IDBOздухOBOдA/DuctIDNo.]])</f>
        <v>0</v>
      </c>
      <c r="T1085" s="1">
        <f>SUMIFS(Таблица2[количество],Таблица2[ID BOздухOBOдA/ Duct ID No.],Таблица15[[#This Row],[IDBOздухOBOдA/DuctIDNo.]])</f>
        <v>0</v>
      </c>
      <c r="U1085" s="21" t="str">
        <f>IF(Таблица15[[#This Row],[Поставлено по отч 1 шт]]=Таблица15[[#This Row],[кол-во шт/Pcs]],"ок","!!!")</f>
        <v>!!!</v>
      </c>
      <c r="V1085" s="21" t="str">
        <f>IFERROR(VLOOKUP(Таблица15[[#This Row],[IDBOздухOBOдA/DuctIDNo.]],Таблица2[ID BOздухOBOдA/ Duct ID No.],1,FALSE),"!!!")</f>
        <v>!!!</v>
      </c>
      <c r="W1085" s="21" t="str">
        <f>IF(Таблица15[[#This Row],[IDBOздухOBOдA/DuctIDNo.]]="",Таблица15[[#This Row],[Деталь/Part ]],W1084)</f>
        <v>Люк прочистки / Revision openings</v>
      </c>
    </row>
    <row r="1086" spans="1:23">
      <c r="A1086" s="3" t="s">
        <v>9246</v>
      </c>
      <c r="D1086" s="1">
        <v>1000</v>
      </c>
      <c r="E1086" s="1">
        <v>1000</v>
      </c>
      <c r="F1086" s="1">
        <v>310</v>
      </c>
      <c r="G1086" s="2">
        <v>0.7</v>
      </c>
      <c r="H1086" s="1" t="s">
        <v>49</v>
      </c>
      <c r="I1086" s="1">
        <v>6.944</v>
      </c>
      <c r="J1086" s="1">
        <v>0</v>
      </c>
      <c r="K1086" s="1">
        <v>1.24</v>
      </c>
      <c r="L1086" s="1">
        <v>0</v>
      </c>
      <c r="M1086" s="1" t="s">
        <v>6</v>
      </c>
      <c r="N1086" s="1" t="s">
        <v>80</v>
      </c>
      <c r="O1086" s="3" t="s">
        <v>9562</v>
      </c>
      <c r="P1086" s="1" t="s">
        <v>9519</v>
      </c>
      <c r="Q1086" s="1" t="s">
        <v>0</v>
      </c>
      <c r="R10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6" s="1">
        <f>SUMIFS(Таблица2[площадь],Таблица2[ID BOздухOBOдA/ Duct ID No.],Таблица15[[#This Row],[IDBOздухOBOдA/DuctIDNo.]])</f>
        <v>0</v>
      </c>
      <c r="T1086" s="1">
        <f>SUMIFS(Таблица2[количество],Таблица2[ID BOздухOBOдA/ Duct ID No.],Таблица15[[#This Row],[IDBOздухOBOдA/DuctIDNo.]])</f>
        <v>0</v>
      </c>
      <c r="U1086" s="21" t="str">
        <f>IF(Таблица15[[#This Row],[Поставлено по отч 1 шт]]=Таблица15[[#This Row],[кол-во шт/Pcs]],"ок","!!!")</f>
        <v>ок</v>
      </c>
      <c r="V1086" s="21" t="str">
        <f>IFERROR(VLOOKUP(Таблица15[[#This Row],[IDBOздухOBOдA/DuctIDNo.]],Таблица2[ID BOздухOBOдA/ Duct ID No.],1,FALSE),"!!!")</f>
        <v>!!!</v>
      </c>
      <c r="W1086" s="21" t="str">
        <f>IF(Таблица15[[#This Row],[IDBOздухOBOдA/DuctIDNo.]]="",Таблица15[[#This Row],[Деталь/Part ]],W1085)</f>
        <v>Люк прочистки / Revision openings</v>
      </c>
    </row>
    <row r="1087" spans="1:23">
      <c r="A1087" s="3">
        <v>5.3</v>
      </c>
      <c r="D1087" s="1">
        <v>1000</v>
      </c>
      <c r="E1087" s="1">
        <v>1000</v>
      </c>
      <c r="F1087" s="1">
        <v>930</v>
      </c>
      <c r="G1087" s="2">
        <v>0.7</v>
      </c>
      <c r="H1087" s="1" t="s">
        <v>49</v>
      </c>
      <c r="I1087" s="1">
        <v>20.832000000000001</v>
      </c>
      <c r="J1087" s="1">
        <v>1</v>
      </c>
      <c r="K1087" s="1">
        <v>3.72</v>
      </c>
      <c r="L1087" s="1">
        <v>3.72</v>
      </c>
      <c r="M1087" s="1" t="s">
        <v>6</v>
      </c>
      <c r="N1087" s="1" t="s">
        <v>80</v>
      </c>
      <c r="O1087" s="3" t="s">
        <v>9563</v>
      </c>
      <c r="P1087" s="1" t="s">
        <v>9519</v>
      </c>
      <c r="Q1087" s="1" t="s">
        <v>0</v>
      </c>
      <c r="R10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7" s="1">
        <f>SUMIFS(Таблица2[площадь],Таблица2[ID BOздухOBOдA/ Duct ID No.],Таблица15[[#This Row],[IDBOздухOBOдA/DuctIDNo.]])</f>
        <v>0</v>
      </c>
      <c r="T1087" s="1">
        <f>SUMIFS(Таблица2[количество],Таблица2[ID BOздухOBOдA/ Duct ID No.],Таблица15[[#This Row],[IDBOздухOBOдA/DuctIDNo.]])</f>
        <v>0</v>
      </c>
      <c r="U1087" s="21" t="str">
        <f>IF(Таблица15[[#This Row],[Поставлено по отч 1 шт]]=Таблица15[[#This Row],[кол-во шт/Pcs]],"ок","!!!")</f>
        <v>!!!</v>
      </c>
      <c r="V1087" s="21" t="str">
        <f>IFERROR(VLOOKUP(Таблица15[[#This Row],[IDBOздухOBOдA/DuctIDNo.]],Таблица2[ID BOздухOBOдA/ Duct ID No.],1,FALSE),"!!!")</f>
        <v>!!!</v>
      </c>
      <c r="W1087" s="21" t="str">
        <f>IF(Таблица15[[#This Row],[IDBOздухOBOдA/DuctIDNo.]]="",Таблица15[[#This Row],[Деталь/Part ]],W1086)</f>
        <v>Люк прочистки / Revision openings</v>
      </c>
    </row>
    <row r="1088" spans="1:23">
      <c r="A1088" s="3" t="s">
        <v>9564</v>
      </c>
      <c r="D1088" s="1">
        <v>1000</v>
      </c>
      <c r="E1088" s="1">
        <v>1000</v>
      </c>
      <c r="F1088" s="1">
        <v>460</v>
      </c>
      <c r="G1088" s="2">
        <v>0.7</v>
      </c>
      <c r="H1088" s="1" t="s">
        <v>49</v>
      </c>
      <c r="I1088" s="1">
        <v>10.304</v>
      </c>
      <c r="J1088" s="1">
        <v>0</v>
      </c>
      <c r="K1088" s="1">
        <v>1.84</v>
      </c>
      <c r="L1088" s="1">
        <v>0</v>
      </c>
      <c r="M1088" s="1" t="s">
        <v>6</v>
      </c>
      <c r="N1088" s="1" t="s">
        <v>80</v>
      </c>
      <c r="O1088" s="3" t="s">
        <v>9565</v>
      </c>
      <c r="P1088" s="1" t="s">
        <v>9519</v>
      </c>
      <c r="Q1088" s="1" t="s">
        <v>0</v>
      </c>
      <c r="R10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8" s="1">
        <f>SUMIFS(Таблица2[площадь],Таблица2[ID BOздухOBOдA/ Duct ID No.],Таблица15[[#This Row],[IDBOздухOBOдA/DuctIDNo.]])</f>
        <v>0</v>
      </c>
      <c r="T1088" s="1">
        <f>SUMIFS(Таблица2[количество],Таблица2[ID BOздухOBOдA/ Duct ID No.],Таблица15[[#This Row],[IDBOздухOBOдA/DuctIDNo.]])</f>
        <v>0</v>
      </c>
      <c r="U1088" s="21" t="str">
        <f>IF(Таблица15[[#This Row],[Поставлено по отч 1 шт]]=Таблица15[[#This Row],[кол-во шт/Pcs]],"ок","!!!")</f>
        <v>ок</v>
      </c>
      <c r="V1088" s="21" t="str">
        <f>IFERROR(VLOOKUP(Таблица15[[#This Row],[IDBOздухOBOдA/DuctIDNo.]],Таблица2[ID BOздухOBOдA/ Duct ID No.],1,FALSE),"!!!")</f>
        <v>!!!</v>
      </c>
      <c r="W1088" s="21" t="str">
        <f>IF(Таблица15[[#This Row],[IDBOздухOBOдA/DuctIDNo.]]="",Таблица15[[#This Row],[Деталь/Part ]],W1087)</f>
        <v>Люк прочистки / Revision openings</v>
      </c>
    </row>
    <row r="1089" spans="1:23">
      <c r="A1089" s="3">
        <v>5.5</v>
      </c>
      <c r="D1089" s="1">
        <v>1000</v>
      </c>
      <c r="E1089" s="1">
        <v>1000</v>
      </c>
      <c r="F1089" s="1">
        <v>600</v>
      </c>
      <c r="G1089" s="2">
        <v>0.7</v>
      </c>
      <c r="H1089" s="1" t="s">
        <v>49</v>
      </c>
      <c r="I1089" s="1">
        <v>13.44</v>
      </c>
      <c r="J1089" s="1">
        <v>1</v>
      </c>
      <c r="K1089" s="1">
        <v>2.4</v>
      </c>
      <c r="L1089" s="1">
        <v>2.4</v>
      </c>
      <c r="M1089" s="1" t="s">
        <v>6</v>
      </c>
      <c r="N1089" s="1" t="s">
        <v>80</v>
      </c>
      <c r="O1089" s="3" t="s">
        <v>9566</v>
      </c>
      <c r="P1089" s="1" t="s">
        <v>9519</v>
      </c>
      <c r="Q1089" s="1" t="s">
        <v>0</v>
      </c>
      <c r="R10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89" s="1">
        <f>SUMIFS(Таблица2[площадь],Таблица2[ID BOздухOBOдA/ Duct ID No.],Таблица15[[#This Row],[IDBOздухOBOдA/DuctIDNo.]])</f>
        <v>0</v>
      </c>
      <c r="T1089" s="1">
        <f>SUMIFS(Таблица2[количество],Таблица2[ID BOздухOBOдA/ Duct ID No.],Таблица15[[#This Row],[IDBOздухOBOдA/DuctIDNo.]])</f>
        <v>0</v>
      </c>
      <c r="U1089" s="21" t="str">
        <f>IF(Таблица15[[#This Row],[Поставлено по отч 1 шт]]=Таблица15[[#This Row],[кол-во шт/Pcs]],"ок","!!!")</f>
        <v>!!!</v>
      </c>
      <c r="V1089" s="21" t="str">
        <f>IFERROR(VLOOKUP(Таблица15[[#This Row],[IDBOздухOBOдA/DuctIDNo.]],Таблица2[ID BOздухOBOдA/ Duct ID No.],1,FALSE),"!!!")</f>
        <v>!!!</v>
      </c>
      <c r="W1089" s="21" t="str">
        <f>IF(Таблица15[[#This Row],[IDBOздухOBOдA/DuctIDNo.]]="",Таблица15[[#This Row],[Деталь/Part ]],W1088)</f>
        <v>Люк прочистки / Revision openings</v>
      </c>
    </row>
    <row r="1090" spans="1:23">
      <c r="A1090" s="3" t="s">
        <v>9567</v>
      </c>
      <c r="D1090" s="1">
        <v>1000</v>
      </c>
      <c r="E1090" s="1">
        <v>1000</v>
      </c>
      <c r="F1090" s="1">
        <v>500</v>
      </c>
      <c r="G1090" s="2">
        <v>0.7</v>
      </c>
      <c r="H1090" s="1" t="s">
        <v>49</v>
      </c>
      <c r="I1090" s="1">
        <v>11.2</v>
      </c>
      <c r="J1090" s="1">
        <v>0</v>
      </c>
      <c r="K1090" s="1">
        <v>2</v>
      </c>
      <c r="L1090" s="1">
        <v>0</v>
      </c>
      <c r="M1090" s="1" t="s">
        <v>6</v>
      </c>
      <c r="N1090" s="1" t="s">
        <v>80</v>
      </c>
      <c r="O1090" s="3" t="s">
        <v>9568</v>
      </c>
      <c r="P1090" s="1" t="s">
        <v>9519</v>
      </c>
      <c r="Q1090" s="1" t="s">
        <v>0</v>
      </c>
      <c r="R10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0" s="1">
        <f>SUMIFS(Таблица2[площадь],Таблица2[ID BOздухOBOдA/ Duct ID No.],Таблица15[[#This Row],[IDBOздухOBOдA/DuctIDNo.]])</f>
        <v>0</v>
      </c>
      <c r="T1090" s="1">
        <f>SUMIFS(Таблица2[количество],Таблица2[ID BOздухOBOдA/ Duct ID No.],Таблица15[[#This Row],[IDBOздухOBOдA/DuctIDNo.]])</f>
        <v>0</v>
      </c>
      <c r="U1090" s="21" t="str">
        <f>IF(Таблица15[[#This Row],[Поставлено по отч 1 шт]]=Таблица15[[#This Row],[кол-во шт/Pcs]],"ок","!!!")</f>
        <v>ок</v>
      </c>
      <c r="V1090" s="21" t="str">
        <f>IFERROR(VLOOKUP(Таблица15[[#This Row],[IDBOздухOBOдA/DuctIDNo.]],Таблица2[ID BOздухOBOдA/ Duct ID No.],1,FALSE),"!!!")</f>
        <v>!!!</v>
      </c>
      <c r="W1090" s="21" t="str">
        <f>IF(Таблица15[[#This Row],[IDBOздухOBOдA/DuctIDNo.]]="",Таблица15[[#This Row],[Деталь/Part ]],W1089)</f>
        <v>Люк прочистки / Revision openings</v>
      </c>
    </row>
    <row r="1091" spans="1:23">
      <c r="A1091" s="3">
        <v>5.6</v>
      </c>
      <c r="D1091" s="1">
        <v>1000</v>
      </c>
      <c r="E1091" s="1">
        <v>1000</v>
      </c>
      <c r="F1091" s="1">
        <v>460</v>
      </c>
      <c r="G1091" s="2">
        <v>0.7</v>
      </c>
      <c r="H1091" s="1" t="s">
        <v>49</v>
      </c>
      <c r="I1091" s="1">
        <v>10.304</v>
      </c>
      <c r="J1091" s="1">
        <v>1</v>
      </c>
      <c r="K1091" s="1">
        <v>1.84</v>
      </c>
      <c r="L1091" s="1">
        <v>1.84</v>
      </c>
      <c r="M1091" s="1" t="s">
        <v>6</v>
      </c>
      <c r="N1091" s="1" t="s">
        <v>80</v>
      </c>
      <c r="O1091" s="3" t="s">
        <v>9569</v>
      </c>
      <c r="P1091" s="1" t="s">
        <v>9519</v>
      </c>
      <c r="Q1091" s="1" t="s">
        <v>0</v>
      </c>
      <c r="R10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1" s="1">
        <f>SUMIFS(Таблица2[площадь],Таблица2[ID BOздухOBOдA/ Duct ID No.],Таблица15[[#This Row],[IDBOздухOBOдA/DuctIDNo.]])</f>
        <v>0</v>
      </c>
      <c r="T1091" s="1">
        <f>SUMIFS(Таблица2[количество],Таблица2[ID BOздухOBOдA/ Duct ID No.],Таблица15[[#This Row],[IDBOздухOBOдA/DuctIDNo.]])</f>
        <v>0</v>
      </c>
      <c r="U1091" s="21" t="str">
        <f>IF(Таблица15[[#This Row],[Поставлено по отч 1 шт]]=Таблица15[[#This Row],[кол-во шт/Pcs]],"ок","!!!")</f>
        <v>!!!</v>
      </c>
      <c r="V1091" s="21" t="str">
        <f>IFERROR(VLOOKUP(Таблица15[[#This Row],[IDBOздухOBOдA/DuctIDNo.]],Таблица2[ID BOздухOBOдA/ Duct ID No.],1,FALSE),"!!!")</f>
        <v>!!!</v>
      </c>
      <c r="W1091" s="21" t="str">
        <f>IF(Таблица15[[#This Row],[IDBOздухOBOдA/DuctIDNo.]]="",Таблица15[[#This Row],[Деталь/Part ]],W1090)</f>
        <v>Люк прочистки / Revision openings</v>
      </c>
    </row>
    <row r="1092" spans="1:23">
      <c r="A1092" s="3" t="s">
        <v>9570</v>
      </c>
      <c r="D1092" s="1">
        <v>1000</v>
      </c>
      <c r="E1092" s="1">
        <v>1000</v>
      </c>
      <c r="F1092" s="1">
        <v>500</v>
      </c>
      <c r="G1092" s="2">
        <v>0.7</v>
      </c>
      <c r="H1092" s="1" t="s">
        <v>49</v>
      </c>
      <c r="I1092" s="1">
        <v>11.2</v>
      </c>
      <c r="J1092" s="1">
        <v>0</v>
      </c>
      <c r="K1092" s="1">
        <v>2</v>
      </c>
      <c r="L1092" s="1">
        <v>0</v>
      </c>
      <c r="M1092" s="1" t="s">
        <v>6</v>
      </c>
      <c r="N1092" s="1" t="s">
        <v>80</v>
      </c>
      <c r="O1092" s="3" t="s">
        <v>9571</v>
      </c>
      <c r="P1092" s="1" t="s">
        <v>9519</v>
      </c>
      <c r="Q1092" s="1" t="s">
        <v>0</v>
      </c>
      <c r="R10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2" s="1">
        <f>SUMIFS(Таблица2[площадь],Таблица2[ID BOздухOBOдA/ Duct ID No.],Таблица15[[#This Row],[IDBOздухOBOдA/DuctIDNo.]])</f>
        <v>0</v>
      </c>
      <c r="T1092" s="1">
        <f>SUMIFS(Таблица2[количество],Таблица2[ID BOздухOBOдA/ Duct ID No.],Таблица15[[#This Row],[IDBOздухOBOдA/DuctIDNo.]])</f>
        <v>0</v>
      </c>
      <c r="U1092" s="21" t="str">
        <f>IF(Таблица15[[#This Row],[Поставлено по отч 1 шт]]=Таблица15[[#This Row],[кол-во шт/Pcs]],"ок","!!!")</f>
        <v>ок</v>
      </c>
      <c r="V1092" s="21" t="str">
        <f>IFERROR(VLOOKUP(Таблица15[[#This Row],[IDBOздухOBOдA/DuctIDNo.]],Таблица2[ID BOздухOBOдA/ Duct ID No.],1,FALSE),"!!!")</f>
        <v>!!!</v>
      </c>
      <c r="W1092" s="21" t="str">
        <f>IF(Таблица15[[#This Row],[IDBOздухOBOдA/DuctIDNo.]]="",Таблица15[[#This Row],[Деталь/Part ]],W1091)</f>
        <v>Люк прочистки / Revision openings</v>
      </c>
    </row>
    <row r="1093" spans="1:23">
      <c r="A1093" s="3">
        <v>5.7</v>
      </c>
      <c r="D1093" s="1">
        <v>1000</v>
      </c>
      <c r="E1093" s="1">
        <v>1000</v>
      </c>
      <c r="F1093" s="1">
        <v>720</v>
      </c>
      <c r="G1093" s="2">
        <v>0.7</v>
      </c>
      <c r="H1093" s="1" t="s">
        <v>49</v>
      </c>
      <c r="I1093" s="1">
        <v>16.128</v>
      </c>
      <c r="J1093" s="1">
        <v>1</v>
      </c>
      <c r="K1093" s="1">
        <v>2.88</v>
      </c>
      <c r="L1093" s="1">
        <v>2.88</v>
      </c>
      <c r="M1093" s="1" t="s">
        <v>6</v>
      </c>
      <c r="N1093" s="1" t="s">
        <v>80</v>
      </c>
      <c r="O1093" s="3" t="s">
        <v>9572</v>
      </c>
      <c r="P1093" s="1" t="s">
        <v>9519</v>
      </c>
      <c r="Q1093" s="1" t="s">
        <v>0</v>
      </c>
      <c r="R10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3" s="1">
        <f>SUMIFS(Таблица2[площадь],Таблица2[ID BOздухOBOдA/ Duct ID No.],Таблица15[[#This Row],[IDBOздухOBOдA/DuctIDNo.]])</f>
        <v>0</v>
      </c>
      <c r="T1093" s="1">
        <f>SUMIFS(Таблица2[количество],Таблица2[ID BOздухOBOдA/ Duct ID No.],Таблица15[[#This Row],[IDBOздухOBOдA/DuctIDNo.]])</f>
        <v>0</v>
      </c>
      <c r="U1093" s="21" t="str">
        <f>IF(Таблица15[[#This Row],[Поставлено по отч 1 шт]]=Таблица15[[#This Row],[кол-во шт/Pcs]],"ок","!!!")</f>
        <v>!!!</v>
      </c>
      <c r="V1093" s="21" t="str">
        <f>IFERROR(VLOOKUP(Таблица15[[#This Row],[IDBOздухOBOдA/DuctIDNo.]],Таблица2[ID BOздухOBOдA/ Duct ID No.],1,FALSE),"!!!")</f>
        <v>!!!</v>
      </c>
      <c r="W1093" s="21" t="str">
        <f>IF(Таблица15[[#This Row],[IDBOздухOBOдA/DuctIDNo.]]="",Таблица15[[#This Row],[Деталь/Part ]],W1092)</f>
        <v>Люк прочистки / Revision openings</v>
      </c>
    </row>
    <row r="1094" spans="1:23">
      <c r="A1094" s="3">
        <v>5.9</v>
      </c>
      <c r="D1094" s="1">
        <v>1000</v>
      </c>
      <c r="E1094" s="1">
        <v>1000</v>
      </c>
      <c r="F1094" s="1">
        <v>1250</v>
      </c>
      <c r="G1094" s="2">
        <v>0.7</v>
      </c>
      <c r="H1094" s="1" t="s">
        <v>49</v>
      </c>
      <c r="I1094" s="1">
        <v>28</v>
      </c>
      <c r="J1094" s="1">
        <v>3</v>
      </c>
      <c r="K1094" s="1">
        <v>5</v>
      </c>
      <c r="L1094" s="1">
        <v>15</v>
      </c>
      <c r="M1094" s="1" t="s">
        <v>6</v>
      </c>
      <c r="N1094" s="1" t="s">
        <v>80</v>
      </c>
      <c r="O1094" s="3" t="s">
        <v>9573</v>
      </c>
      <c r="P1094" s="1" t="s">
        <v>9519</v>
      </c>
      <c r="Q1094" s="1" t="s">
        <v>0</v>
      </c>
      <c r="R10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4" s="1">
        <f>SUMIFS(Таблица2[площадь],Таблица2[ID BOздухOBOдA/ Duct ID No.],Таблица15[[#This Row],[IDBOздухOBOдA/DuctIDNo.]])</f>
        <v>0</v>
      </c>
      <c r="T1094" s="1">
        <f>SUMIFS(Таблица2[количество],Таблица2[ID BOздухOBOдA/ Duct ID No.],Таблица15[[#This Row],[IDBOздухOBOдA/DuctIDNo.]])</f>
        <v>0</v>
      </c>
      <c r="U1094" s="21" t="str">
        <f>IF(Таблица15[[#This Row],[Поставлено по отч 1 шт]]=Таблица15[[#This Row],[кол-во шт/Pcs]],"ок","!!!")</f>
        <v>!!!</v>
      </c>
      <c r="V1094" s="21" t="str">
        <f>IFERROR(VLOOKUP(Таблица15[[#This Row],[IDBOздухOBOдA/DuctIDNo.]],Таблица2[ID BOздухOBOдA/ Duct ID No.],1,FALSE),"!!!")</f>
        <v>!!!</v>
      </c>
      <c r="W1094" s="21" t="str">
        <f>IF(Таблица15[[#This Row],[IDBOздухOBOдA/DuctIDNo.]]="",Таблица15[[#This Row],[Деталь/Part ]],W1093)</f>
        <v>Люк прочистки / Revision openings</v>
      </c>
    </row>
    <row r="1095" spans="1:23">
      <c r="A1095" s="3">
        <v>5.0999999999999996</v>
      </c>
      <c r="D1095" s="1">
        <v>1000</v>
      </c>
      <c r="E1095" s="1">
        <v>1000</v>
      </c>
      <c r="F1095" s="1">
        <v>970</v>
      </c>
      <c r="G1095" s="2">
        <v>0.7</v>
      </c>
      <c r="H1095" s="1" t="s">
        <v>49</v>
      </c>
      <c r="I1095" s="1">
        <v>0</v>
      </c>
      <c r="J1095" s="1">
        <v>0</v>
      </c>
      <c r="K1095" s="1">
        <v>0</v>
      </c>
      <c r="L1095" s="1">
        <v>0</v>
      </c>
      <c r="M1095" s="1" t="s">
        <v>6</v>
      </c>
      <c r="N1095" s="1" t="s">
        <v>80</v>
      </c>
      <c r="O1095" s="3" t="s">
        <v>9559</v>
      </c>
      <c r="P1095" s="1" t="s">
        <v>9519</v>
      </c>
      <c r="Q1095" s="1" t="s">
        <v>0</v>
      </c>
      <c r="R10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5" s="1">
        <f>SUMIFS(Таблица2[площадь],Таблица2[ID BOздухOBOдA/ Duct ID No.],Таблица15[[#This Row],[IDBOздухOBOдA/DuctIDNo.]])</f>
        <v>0</v>
      </c>
      <c r="T1095" s="1">
        <f>SUMIFS(Таблица2[количество],Таблица2[ID BOздухOBOдA/ Duct ID No.],Таблица15[[#This Row],[IDBOздухOBOдA/DuctIDNo.]])</f>
        <v>0</v>
      </c>
      <c r="U1095" s="21" t="str">
        <f>IF(Таблица15[[#This Row],[Поставлено по отч 1 шт]]=Таблица15[[#This Row],[кол-во шт/Pcs]],"ок","!!!")</f>
        <v>ок</v>
      </c>
      <c r="V1095" s="21" t="str">
        <f>IFERROR(VLOOKUP(Таблица15[[#This Row],[IDBOздухOBOдA/DuctIDNo.]],Таблица2[ID BOздухOBOдA/ Duct ID No.],1,FALSE),"!!!")</f>
        <v>!!!</v>
      </c>
      <c r="W1095" s="21" t="str">
        <f>IF(Таблица15[[#This Row],[IDBOздухOBOдA/DuctIDNo.]]="",Таблица15[[#This Row],[Деталь/Part ]],W1094)</f>
        <v>Люк прочистки / Revision openings</v>
      </c>
    </row>
    <row r="1096" spans="1:23">
      <c r="A1096" s="3" t="s">
        <v>9574</v>
      </c>
      <c r="D1096" s="1">
        <v>1000</v>
      </c>
      <c r="E1096" s="1">
        <v>1000</v>
      </c>
      <c r="F1096" s="1">
        <v>120</v>
      </c>
      <c r="G1096" s="2">
        <v>0.7</v>
      </c>
      <c r="H1096" s="1" t="s">
        <v>49</v>
      </c>
      <c r="I1096" s="1">
        <v>2.6879999999999997</v>
      </c>
      <c r="J1096" s="1">
        <v>1</v>
      </c>
      <c r="K1096" s="1">
        <v>0.48</v>
      </c>
      <c r="L1096" s="1">
        <v>0.48</v>
      </c>
      <c r="M1096" s="1" t="s">
        <v>6</v>
      </c>
      <c r="N1096" s="1" t="s">
        <v>80</v>
      </c>
      <c r="O1096" s="3" t="s">
        <v>9575</v>
      </c>
      <c r="P1096" s="1" t="s">
        <v>9519</v>
      </c>
      <c r="Q1096" s="1" t="s">
        <v>0</v>
      </c>
      <c r="R10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6" s="1">
        <f>SUMIFS(Таблица2[площадь],Таблица2[ID BOздухOBOдA/ Duct ID No.],Таблица15[[#This Row],[IDBOздухOBOдA/DuctIDNo.]])</f>
        <v>0</v>
      </c>
      <c r="T1096" s="1">
        <f>SUMIFS(Таблица2[количество],Таблица2[ID BOздухOBOдA/ Duct ID No.],Таблица15[[#This Row],[IDBOздухOBOдA/DuctIDNo.]])</f>
        <v>0</v>
      </c>
      <c r="U1096" s="21" t="str">
        <f>IF(Таблица15[[#This Row],[Поставлено по отч 1 шт]]=Таблица15[[#This Row],[кол-во шт/Pcs]],"ок","!!!")</f>
        <v>!!!</v>
      </c>
      <c r="V1096" s="21" t="str">
        <f>IFERROR(VLOOKUP(Таблица15[[#This Row],[IDBOздухOBOдA/DuctIDNo.]],Таблица2[ID BOздухOBOдA/ Duct ID No.],1,FALSE),"!!!")</f>
        <v>!!!</v>
      </c>
      <c r="W1096" s="21" t="str">
        <f>IF(Таблица15[[#This Row],[IDBOздухOBOдA/DuctIDNo.]]="",Таблица15[[#This Row],[Деталь/Part ]],W1095)</f>
        <v>Люк прочистки / Revision openings</v>
      </c>
    </row>
    <row r="1097" spans="1:23">
      <c r="A1097" s="3">
        <v>5.1100000000000003</v>
      </c>
      <c r="D1097" s="1">
        <v>1000</v>
      </c>
      <c r="E1097" s="1">
        <v>1000</v>
      </c>
      <c r="F1097" s="1">
        <v>700</v>
      </c>
      <c r="G1097" s="2">
        <v>0.7</v>
      </c>
      <c r="H1097" s="1" t="s">
        <v>49</v>
      </c>
      <c r="I1097" s="1">
        <v>15.679999999999998</v>
      </c>
      <c r="J1097" s="1">
        <v>1</v>
      </c>
      <c r="K1097" s="1">
        <v>2.8</v>
      </c>
      <c r="L1097" s="1">
        <v>2.8</v>
      </c>
      <c r="M1097" s="1" t="s">
        <v>6</v>
      </c>
      <c r="N1097" s="1" t="s">
        <v>80</v>
      </c>
      <c r="O1097" s="3" t="s">
        <v>9576</v>
      </c>
      <c r="P1097" s="1" t="s">
        <v>9519</v>
      </c>
      <c r="Q1097" s="1" t="s">
        <v>0</v>
      </c>
      <c r="R10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7" s="1">
        <f>SUMIFS(Таблица2[площадь],Таблица2[ID BOздухOBOдA/ Duct ID No.],Таблица15[[#This Row],[IDBOздухOBOдA/DuctIDNo.]])</f>
        <v>0</v>
      </c>
      <c r="T1097" s="1">
        <f>SUMIFS(Таблица2[количество],Таблица2[ID BOздухOBOдA/ Duct ID No.],Таблица15[[#This Row],[IDBOздухOBOдA/DuctIDNo.]])</f>
        <v>0</v>
      </c>
      <c r="U1097" s="21" t="str">
        <f>IF(Таблица15[[#This Row],[Поставлено по отч 1 шт]]=Таблица15[[#This Row],[кол-во шт/Pcs]],"ок","!!!")</f>
        <v>!!!</v>
      </c>
      <c r="V1097" s="21" t="str">
        <f>IFERROR(VLOOKUP(Таблица15[[#This Row],[IDBOздухOBOдA/DuctIDNo.]],Таблица2[ID BOздухOBOдA/ Duct ID No.],1,FALSE),"!!!")</f>
        <v>!!!</v>
      </c>
      <c r="W1097" s="21" t="str">
        <f>IF(Таблица15[[#This Row],[IDBOздухOBOдA/DuctIDNo.]]="",Таблица15[[#This Row],[Деталь/Part ]],W1096)</f>
        <v>Люк прочистки / Revision openings</v>
      </c>
    </row>
    <row r="1098" spans="1:23">
      <c r="A1098" s="3" t="s">
        <v>9577</v>
      </c>
      <c r="D1098" s="1">
        <v>1000</v>
      </c>
      <c r="E1098" s="1">
        <v>1000</v>
      </c>
      <c r="F1098" s="1">
        <v>570</v>
      </c>
      <c r="G1098" s="2">
        <v>0.7</v>
      </c>
      <c r="H1098" s="1" t="s">
        <v>49</v>
      </c>
      <c r="I1098" s="1">
        <v>12.767999999999999</v>
      </c>
      <c r="J1098" s="1">
        <v>0</v>
      </c>
      <c r="K1098" s="1">
        <v>2.2799999999999998</v>
      </c>
      <c r="L1098" s="1">
        <v>0</v>
      </c>
      <c r="M1098" s="1" t="s">
        <v>6</v>
      </c>
      <c r="N1098" s="1" t="s">
        <v>80</v>
      </c>
      <c r="O1098" s="3" t="s">
        <v>9578</v>
      </c>
      <c r="P1098" s="1" t="s">
        <v>9519</v>
      </c>
      <c r="Q1098" s="1" t="s">
        <v>0</v>
      </c>
      <c r="R10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8" s="1">
        <f>SUMIFS(Таблица2[площадь],Таблица2[ID BOздухOBOдA/ Duct ID No.],Таблица15[[#This Row],[IDBOздухOBOдA/DuctIDNo.]])</f>
        <v>0</v>
      </c>
      <c r="T1098" s="1">
        <f>SUMIFS(Таблица2[количество],Таблица2[ID BOздухOBOдA/ Duct ID No.],Таблица15[[#This Row],[IDBOздухOBOдA/DuctIDNo.]])</f>
        <v>0</v>
      </c>
      <c r="U1098" s="21" t="str">
        <f>IF(Таблица15[[#This Row],[Поставлено по отч 1 шт]]=Таблица15[[#This Row],[кол-во шт/Pcs]],"ок","!!!")</f>
        <v>ок</v>
      </c>
      <c r="V1098" s="21" t="str">
        <f>IFERROR(VLOOKUP(Таблица15[[#This Row],[IDBOздухOBOдA/DuctIDNo.]],Таблица2[ID BOздухOBOдA/ Duct ID No.],1,FALSE),"!!!")</f>
        <v>!!!</v>
      </c>
      <c r="W1098" s="21" t="str">
        <f>IF(Таблица15[[#This Row],[IDBOздухOBOдA/DuctIDNo.]]="",Таблица15[[#This Row],[Деталь/Part ]],W1097)</f>
        <v>Люк прочистки / Revision openings</v>
      </c>
    </row>
    <row r="1099" spans="1:23">
      <c r="A1099" s="3">
        <v>6.2</v>
      </c>
      <c r="D1099" s="1">
        <v>1600</v>
      </c>
      <c r="E1099" s="1">
        <v>1000</v>
      </c>
      <c r="F1099" s="1">
        <v>400</v>
      </c>
      <c r="G1099" s="2">
        <v>0.9</v>
      </c>
      <c r="H1099" s="1" t="s">
        <v>49</v>
      </c>
      <c r="I1099" s="1">
        <v>14.976000000000001</v>
      </c>
      <c r="J1099" s="1">
        <v>1</v>
      </c>
      <c r="K1099" s="1">
        <v>2.08</v>
      </c>
      <c r="L1099" s="1">
        <v>2.08</v>
      </c>
      <c r="M1099" s="1" t="s">
        <v>6</v>
      </c>
      <c r="N1099" s="1" t="s">
        <v>522</v>
      </c>
      <c r="O1099" s="3" t="s">
        <v>9579</v>
      </c>
      <c r="P1099" s="1" t="s">
        <v>9519</v>
      </c>
      <c r="Q1099" s="1" t="s">
        <v>0</v>
      </c>
      <c r="R10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099" s="1">
        <f>SUMIFS(Таблица2[площадь],Таблица2[ID BOздухOBOдA/ Duct ID No.],Таблица15[[#This Row],[IDBOздухOBOдA/DuctIDNo.]])</f>
        <v>0</v>
      </c>
      <c r="T1099" s="1">
        <f>SUMIFS(Таблица2[количество],Таблица2[ID BOздухOBOдA/ Duct ID No.],Таблица15[[#This Row],[IDBOздухOBOдA/DuctIDNo.]])</f>
        <v>0</v>
      </c>
      <c r="U1099" s="21" t="str">
        <f>IF(Таблица15[[#This Row],[Поставлено по отч 1 шт]]=Таблица15[[#This Row],[кол-во шт/Pcs]],"ок","!!!")</f>
        <v>!!!</v>
      </c>
      <c r="V1099" s="21" t="str">
        <f>IFERROR(VLOOKUP(Таблица15[[#This Row],[IDBOздухOBOдA/DuctIDNo.]],Таблица2[ID BOздухOBOдA/ Duct ID No.],1,FALSE),"!!!")</f>
        <v>!!!</v>
      </c>
      <c r="W1099" s="21" t="str">
        <f>IF(Таблица15[[#This Row],[IDBOздухOBOдA/DuctIDNo.]]="",Таблица15[[#This Row],[Деталь/Part ]],W1098)</f>
        <v>Люк прочистки / Revision openings</v>
      </c>
    </row>
    <row r="1100" spans="1:23">
      <c r="A1100" s="3" t="s">
        <v>9580</v>
      </c>
      <c r="D1100" s="1">
        <v>1600</v>
      </c>
      <c r="E1100" s="1">
        <v>1000</v>
      </c>
      <c r="F1100" s="1">
        <v>1080</v>
      </c>
      <c r="G1100" s="2">
        <v>0.9</v>
      </c>
      <c r="H1100" s="1" t="s">
        <v>49</v>
      </c>
      <c r="I1100" s="1">
        <v>40.435200000000002</v>
      </c>
      <c r="J1100" s="1">
        <v>0</v>
      </c>
      <c r="K1100" s="1">
        <v>5.6159999999999997</v>
      </c>
      <c r="L1100" s="1">
        <v>0</v>
      </c>
      <c r="M1100" s="1" t="s">
        <v>6</v>
      </c>
      <c r="N1100" s="1" t="s">
        <v>522</v>
      </c>
      <c r="O1100" s="3" t="s">
        <v>9581</v>
      </c>
      <c r="P1100" s="1" t="s">
        <v>9519</v>
      </c>
      <c r="Q1100" s="1" t="s">
        <v>0</v>
      </c>
      <c r="R11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0" s="1">
        <f>SUMIFS(Таблица2[площадь],Таблица2[ID BOздухOBOдA/ Duct ID No.],Таблица15[[#This Row],[IDBOздухOBOдA/DuctIDNo.]])</f>
        <v>0</v>
      </c>
      <c r="T1100" s="1">
        <f>SUMIFS(Таблица2[количество],Таблица2[ID BOздухOBOдA/ Duct ID No.],Таблица15[[#This Row],[IDBOздухOBOдA/DuctIDNo.]])</f>
        <v>0</v>
      </c>
      <c r="U1100" s="21" t="str">
        <f>IF(Таблица15[[#This Row],[Поставлено по отч 1 шт]]=Таблица15[[#This Row],[кол-во шт/Pcs]],"ок","!!!")</f>
        <v>ок</v>
      </c>
      <c r="V1100" s="21" t="str">
        <f>IFERROR(VLOOKUP(Таблица15[[#This Row],[IDBOздухOBOдA/DuctIDNo.]],Таблица2[ID BOздухOBOдA/ Duct ID No.],1,FALSE),"!!!")</f>
        <v>!!!</v>
      </c>
      <c r="W1100" s="21" t="str">
        <f>IF(Таблица15[[#This Row],[IDBOздухOBOдA/DuctIDNo.]]="",Таблица15[[#This Row],[Деталь/Part ]],W1099)</f>
        <v>Люк прочистки / Revision openings</v>
      </c>
    </row>
    <row r="1101" spans="1:23">
      <c r="A1101" s="3">
        <v>6.3</v>
      </c>
      <c r="D1101" s="1">
        <v>1600</v>
      </c>
      <c r="E1101" s="1">
        <v>1000</v>
      </c>
      <c r="F1101" s="1">
        <v>1000</v>
      </c>
      <c r="G1101" s="2">
        <v>0.9</v>
      </c>
      <c r="H1101" s="1" t="s">
        <v>49</v>
      </c>
      <c r="I1101" s="1">
        <v>37.440000000000005</v>
      </c>
      <c r="J1101" s="1">
        <v>1</v>
      </c>
      <c r="K1101" s="1">
        <v>5.2</v>
      </c>
      <c r="L1101" s="1">
        <v>5.2</v>
      </c>
      <c r="M1101" s="1" t="s">
        <v>6</v>
      </c>
      <c r="N1101" s="1" t="s">
        <v>522</v>
      </c>
      <c r="O1101" s="3" t="s">
        <v>9582</v>
      </c>
      <c r="P1101" s="1" t="s">
        <v>9519</v>
      </c>
      <c r="Q1101" s="1" t="s">
        <v>0</v>
      </c>
      <c r="R11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1" s="1">
        <f>SUMIFS(Таблица2[площадь],Таблица2[ID BOздухOBOдA/ Duct ID No.],Таблица15[[#This Row],[IDBOздухOBOдA/DuctIDNo.]])</f>
        <v>0</v>
      </c>
      <c r="T1101" s="1">
        <f>SUMIFS(Таблица2[количество],Таблица2[ID BOздухOBOдA/ Duct ID No.],Таблица15[[#This Row],[IDBOздухOBOдA/DuctIDNo.]])</f>
        <v>0</v>
      </c>
      <c r="U1101" s="21" t="str">
        <f>IF(Таблица15[[#This Row],[Поставлено по отч 1 шт]]=Таблица15[[#This Row],[кол-во шт/Pcs]],"ок","!!!")</f>
        <v>!!!</v>
      </c>
      <c r="V1101" s="21" t="str">
        <f>IFERROR(VLOOKUP(Таблица15[[#This Row],[IDBOздухOBOдA/DuctIDNo.]],Таблица2[ID BOздухOBOдA/ Duct ID No.],1,FALSE),"!!!")</f>
        <v>!!!</v>
      </c>
      <c r="W1101" s="21" t="str">
        <f>IF(Таблица15[[#This Row],[IDBOздухOBOдA/DuctIDNo.]]="",Таблица15[[#This Row],[Деталь/Part ]],W1100)</f>
        <v>Люк прочистки / Revision openings</v>
      </c>
    </row>
    <row r="1102" spans="1:23">
      <c r="A1102" s="3" t="s">
        <v>9399</v>
      </c>
      <c r="D1102" s="1">
        <v>1600</v>
      </c>
      <c r="E1102" s="1">
        <v>1000</v>
      </c>
      <c r="F1102" s="1">
        <v>1120</v>
      </c>
      <c r="G1102" s="2">
        <v>0.9</v>
      </c>
      <c r="H1102" s="1" t="s">
        <v>49</v>
      </c>
      <c r="I1102" s="1">
        <v>41.9328</v>
      </c>
      <c r="J1102" s="1">
        <v>0</v>
      </c>
      <c r="K1102" s="1">
        <v>5.8239999999999998</v>
      </c>
      <c r="L1102" s="1">
        <v>0</v>
      </c>
      <c r="M1102" s="1" t="s">
        <v>6</v>
      </c>
      <c r="N1102" s="1" t="s">
        <v>522</v>
      </c>
      <c r="O1102" s="3" t="s">
        <v>9583</v>
      </c>
      <c r="P1102" s="1" t="s">
        <v>9519</v>
      </c>
      <c r="Q1102" s="1" t="s">
        <v>0</v>
      </c>
      <c r="R11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2" s="1">
        <f>SUMIFS(Таблица2[площадь],Таблица2[ID BOздухOBOдA/ Duct ID No.],Таблица15[[#This Row],[IDBOздухOBOдA/DuctIDNo.]])</f>
        <v>0</v>
      </c>
      <c r="T1102" s="1">
        <f>SUMIFS(Таблица2[количество],Таблица2[ID BOздухOBOдA/ Duct ID No.],Таблица15[[#This Row],[IDBOздухOBOдA/DuctIDNo.]])</f>
        <v>0</v>
      </c>
      <c r="U1102" s="21" t="str">
        <f>IF(Таблица15[[#This Row],[Поставлено по отч 1 шт]]=Таблица15[[#This Row],[кол-во шт/Pcs]],"ок","!!!")</f>
        <v>ок</v>
      </c>
      <c r="V1102" s="21" t="str">
        <f>IFERROR(VLOOKUP(Таблица15[[#This Row],[IDBOздухOBOдA/DuctIDNo.]],Таблица2[ID BOздухOBOдA/ Duct ID No.],1,FALSE),"!!!")</f>
        <v>!!!</v>
      </c>
      <c r="W1102" s="21" t="str">
        <f>IF(Таблица15[[#This Row],[IDBOздухOBOдA/DuctIDNo.]]="",Таблица15[[#This Row],[Деталь/Part ]],W1101)</f>
        <v>Люк прочистки / Revision openings</v>
      </c>
    </row>
    <row r="1103" spans="1:23">
      <c r="A1103" s="3">
        <v>6.4</v>
      </c>
      <c r="D1103" s="1">
        <v>1600</v>
      </c>
      <c r="E1103" s="1">
        <v>1000</v>
      </c>
      <c r="F1103" s="1">
        <v>2500</v>
      </c>
      <c r="G1103" s="2">
        <v>0.9</v>
      </c>
      <c r="H1103" s="1" t="s">
        <v>49</v>
      </c>
      <c r="I1103" s="1">
        <v>93.600000000000009</v>
      </c>
      <c r="J1103" s="1">
        <v>1</v>
      </c>
      <c r="K1103" s="1">
        <v>13</v>
      </c>
      <c r="L1103" s="1">
        <v>13</v>
      </c>
      <c r="M1103" s="1" t="s">
        <v>6</v>
      </c>
      <c r="N1103" s="1" t="s">
        <v>522</v>
      </c>
      <c r="O1103" s="3" t="s">
        <v>9584</v>
      </c>
      <c r="P1103" s="1" t="s">
        <v>9519</v>
      </c>
      <c r="Q1103" s="1" t="s">
        <v>0</v>
      </c>
      <c r="R11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3" s="1">
        <f>SUMIFS(Таблица2[площадь],Таблица2[ID BOздухOBOдA/ Duct ID No.],Таблица15[[#This Row],[IDBOздухOBOдA/DuctIDNo.]])</f>
        <v>0</v>
      </c>
      <c r="T1103" s="1">
        <f>SUMIFS(Таблица2[количество],Таблица2[ID BOздухOBOдA/ Duct ID No.],Таблица15[[#This Row],[IDBOздухOBOдA/DuctIDNo.]])</f>
        <v>0</v>
      </c>
      <c r="U1103" s="21" t="str">
        <f>IF(Таблица15[[#This Row],[Поставлено по отч 1 шт]]=Таблица15[[#This Row],[кол-во шт/Pcs]],"ок","!!!")</f>
        <v>!!!</v>
      </c>
      <c r="V1103" s="21" t="str">
        <f>IFERROR(VLOOKUP(Таблица15[[#This Row],[IDBOздухOBOдA/DuctIDNo.]],Таблица2[ID BOздухOBOдA/ Duct ID No.],1,FALSE),"!!!")</f>
        <v>!!!</v>
      </c>
      <c r="W1103" s="21" t="str">
        <f>IF(Таблица15[[#This Row],[IDBOздухOBOдA/DuctIDNo.]]="",Таблица15[[#This Row],[Деталь/Part ]],W1102)</f>
        <v>Люк прочистки / Revision openings</v>
      </c>
    </row>
    <row r="1104" spans="1:23">
      <c r="A1104" s="3" t="s">
        <v>9585</v>
      </c>
      <c r="D1104" s="1">
        <v>1600</v>
      </c>
      <c r="E1104" s="1">
        <v>1000</v>
      </c>
      <c r="F1104" s="1">
        <v>1250</v>
      </c>
      <c r="G1104" s="2">
        <v>0.9</v>
      </c>
      <c r="H1104" s="1" t="s">
        <v>49</v>
      </c>
      <c r="I1104" s="1">
        <v>46.800000000000004</v>
      </c>
      <c r="J1104" s="1">
        <v>0</v>
      </c>
      <c r="K1104" s="1">
        <v>6.5</v>
      </c>
      <c r="L1104" s="1">
        <v>0</v>
      </c>
      <c r="M1104" s="1" t="s">
        <v>6</v>
      </c>
      <c r="N1104" s="1" t="s">
        <v>522</v>
      </c>
      <c r="O1104" s="3" t="s">
        <v>9586</v>
      </c>
      <c r="P1104" s="1" t="s">
        <v>9519</v>
      </c>
      <c r="Q1104" s="1" t="s">
        <v>0</v>
      </c>
      <c r="R11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4" s="1">
        <f>SUMIFS(Таблица2[площадь],Таблица2[ID BOздухOBOдA/ Duct ID No.],Таблица15[[#This Row],[IDBOздухOBOдA/DuctIDNo.]])</f>
        <v>0</v>
      </c>
      <c r="T1104" s="1">
        <f>SUMIFS(Таблица2[количество],Таблица2[ID BOздухOBOдA/ Duct ID No.],Таблица15[[#This Row],[IDBOздухOBOдA/DuctIDNo.]])</f>
        <v>0</v>
      </c>
      <c r="U1104" s="21" t="str">
        <f>IF(Таблица15[[#This Row],[Поставлено по отч 1 шт]]=Таблица15[[#This Row],[кол-во шт/Pcs]],"ок","!!!")</f>
        <v>ок</v>
      </c>
      <c r="V1104" s="21" t="str">
        <f>IFERROR(VLOOKUP(Таблица15[[#This Row],[IDBOздухOBOдA/DuctIDNo.]],Таблица2[ID BOздухOBOдA/ Duct ID No.],1,FALSE),"!!!")</f>
        <v>!!!</v>
      </c>
      <c r="W1104" s="21" t="str">
        <f>IF(Таблица15[[#This Row],[IDBOздухOBOдA/DuctIDNo.]]="",Таблица15[[#This Row],[Деталь/Part ]],W1103)</f>
        <v>Люк прочистки / Revision openings</v>
      </c>
    </row>
    <row r="1105" spans="1:23">
      <c r="A1105" s="3">
        <v>9.1</v>
      </c>
      <c r="D1105" s="1">
        <v>1500</v>
      </c>
      <c r="E1105" s="1">
        <v>800</v>
      </c>
      <c r="F1105" s="1">
        <v>1250</v>
      </c>
      <c r="G1105" s="2">
        <v>0.9</v>
      </c>
      <c r="H1105" s="1" t="s">
        <v>49</v>
      </c>
      <c r="I1105" s="1">
        <v>41.4</v>
      </c>
      <c r="J1105" s="1">
        <v>4</v>
      </c>
      <c r="K1105" s="1">
        <v>5.75</v>
      </c>
      <c r="L1105" s="1">
        <v>23</v>
      </c>
      <c r="M1105" s="1" t="s">
        <v>6</v>
      </c>
      <c r="N1105" s="1" t="s">
        <v>322</v>
      </c>
      <c r="O1105" s="3" t="s">
        <v>9587</v>
      </c>
      <c r="P1105" s="1" t="s">
        <v>9519</v>
      </c>
      <c r="Q1105" s="1" t="s">
        <v>0</v>
      </c>
      <c r="R11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5" s="1">
        <f>SUMIFS(Таблица2[площадь],Таблица2[ID BOздухOBOдA/ Duct ID No.],Таблица15[[#This Row],[IDBOздухOBOдA/DuctIDNo.]])</f>
        <v>0</v>
      </c>
      <c r="T1105" s="1">
        <f>SUMIFS(Таблица2[количество],Таблица2[ID BOздухOBOдA/ Duct ID No.],Таблица15[[#This Row],[IDBOздухOBOдA/DuctIDNo.]])</f>
        <v>0</v>
      </c>
      <c r="U1105" s="21" t="str">
        <f>IF(Таблица15[[#This Row],[Поставлено по отч 1 шт]]=Таблица15[[#This Row],[кол-во шт/Pcs]],"ок","!!!")</f>
        <v>!!!</v>
      </c>
      <c r="V1105" s="21" t="str">
        <f>IFERROR(VLOOKUP(Таблица15[[#This Row],[IDBOздухOBOдA/DuctIDNo.]],Таблица2[ID BOздухOBOдA/ Duct ID No.],1,FALSE),"!!!")</f>
        <v>!!!</v>
      </c>
      <c r="W1105" s="21" t="str">
        <f>IF(Таблица15[[#This Row],[IDBOздухOBOдA/DuctIDNo.]]="",Таблица15[[#This Row],[Деталь/Part ]],W1104)</f>
        <v>Люк прочистки / Revision openings</v>
      </c>
    </row>
    <row r="1106" spans="1:23">
      <c r="A1106" s="3">
        <v>9.1999999999999993</v>
      </c>
      <c r="D1106" s="1">
        <v>1500</v>
      </c>
      <c r="E1106" s="1">
        <v>800</v>
      </c>
      <c r="F1106" s="1">
        <v>500</v>
      </c>
      <c r="G1106" s="2">
        <v>0.9</v>
      </c>
      <c r="H1106" s="1" t="s">
        <v>49</v>
      </c>
      <c r="I1106" s="1">
        <v>16.559999999999999</v>
      </c>
      <c r="J1106" s="1">
        <v>2</v>
      </c>
      <c r="K1106" s="1">
        <v>2.2999999999999998</v>
      </c>
      <c r="L1106" s="1">
        <v>4.5999999999999996</v>
      </c>
      <c r="M1106" s="1" t="s">
        <v>6</v>
      </c>
      <c r="N1106" s="1" t="s">
        <v>322</v>
      </c>
      <c r="O1106" s="3" t="s">
        <v>9588</v>
      </c>
      <c r="P1106" s="1" t="s">
        <v>9519</v>
      </c>
      <c r="Q1106" s="1" t="s">
        <v>0</v>
      </c>
      <c r="R11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6" s="1">
        <f>SUMIFS(Таблица2[площадь],Таблица2[ID BOздухOBOдA/ Duct ID No.],Таблица15[[#This Row],[IDBOздухOBOдA/DuctIDNo.]])</f>
        <v>0</v>
      </c>
      <c r="T1106" s="1">
        <f>SUMIFS(Таблица2[количество],Таблица2[ID BOздухOBOдA/ Duct ID No.],Таблица15[[#This Row],[IDBOздухOBOдA/DuctIDNo.]])</f>
        <v>0</v>
      </c>
      <c r="U1106" s="21" t="str">
        <f>IF(Таблица15[[#This Row],[Поставлено по отч 1 шт]]=Таблица15[[#This Row],[кол-во шт/Pcs]],"ок","!!!")</f>
        <v>!!!</v>
      </c>
      <c r="V1106" s="21" t="str">
        <f>IFERROR(VLOOKUP(Таблица15[[#This Row],[IDBOздухOBOдA/DuctIDNo.]],Таблица2[ID BOздухOBOдA/ Duct ID No.],1,FALSE),"!!!")</f>
        <v>!!!</v>
      </c>
      <c r="W1106" s="21" t="str">
        <f>IF(Таблица15[[#This Row],[IDBOздухOBOдA/DuctIDNo.]]="",Таблица15[[#This Row],[Деталь/Part ]],W1105)</f>
        <v>Люк прочистки / Revision openings</v>
      </c>
    </row>
    <row r="1107" spans="1:23">
      <c r="A1107" s="3" t="s">
        <v>9262</v>
      </c>
      <c r="D1107" s="1">
        <v>1500</v>
      </c>
      <c r="E1107" s="1">
        <v>800</v>
      </c>
      <c r="F1107" s="1">
        <v>300</v>
      </c>
      <c r="G1107" s="2">
        <v>0.9</v>
      </c>
      <c r="H1107" s="1" t="s">
        <v>49</v>
      </c>
      <c r="I1107" s="1">
        <v>9.9359999999999999</v>
      </c>
      <c r="J1107" s="1">
        <v>1</v>
      </c>
      <c r="K1107" s="1">
        <v>1.38</v>
      </c>
      <c r="L1107" s="1">
        <v>1.38</v>
      </c>
      <c r="M1107" s="1" t="s">
        <v>6</v>
      </c>
      <c r="N1107" s="1" t="s">
        <v>322</v>
      </c>
      <c r="O1107" s="3" t="s">
        <v>9589</v>
      </c>
      <c r="P1107" s="1" t="s">
        <v>9519</v>
      </c>
      <c r="Q1107" s="1" t="s">
        <v>0</v>
      </c>
      <c r="R11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7" s="1">
        <f>SUMIFS(Таблица2[площадь],Таблица2[ID BOздухOBOдA/ Duct ID No.],Таблица15[[#This Row],[IDBOздухOBOдA/DuctIDNo.]])</f>
        <v>0</v>
      </c>
      <c r="T1107" s="1">
        <f>SUMIFS(Таблица2[количество],Таблица2[ID BOздухOBOдA/ Duct ID No.],Таблица15[[#This Row],[IDBOздухOBOдA/DuctIDNo.]])</f>
        <v>0</v>
      </c>
      <c r="U1107" s="21" t="str">
        <f>IF(Таблица15[[#This Row],[Поставлено по отч 1 шт]]=Таблица15[[#This Row],[кол-во шт/Pcs]],"ок","!!!")</f>
        <v>!!!</v>
      </c>
      <c r="V1107" s="21" t="str">
        <f>IFERROR(VLOOKUP(Таблица15[[#This Row],[IDBOздухOBOдA/DuctIDNo.]],Таблица2[ID BOздухOBOдA/ Duct ID No.],1,FALSE),"!!!")</f>
        <v>!!!</v>
      </c>
      <c r="W1107" s="21" t="str">
        <f>IF(Таблица15[[#This Row],[IDBOздухOBOдA/DuctIDNo.]]="",Таблица15[[#This Row],[Деталь/Part ]],W1106)</f>
        <v>Люк прочистки / Revision openings</v>
      </c>
    </row>
    <row r="1108" spans="1:23">
      <c r="A1108" s="3">
        <v>9.3000000000000007</v>
      </c>
      <c r="D1108" s="1">
        <v>1500</v>
      </c>
      <c r="E1108" s="1">
        <v>800</v>
      </c>
      <c r="F1108" s="1">
        <v>1080</v>
      </c>
      <c r="G1108" s="2">
        <v>0.9</v>
      </c>
      <c r="H1108" s="1" t="s">
        <v>49</v>
      </c>
      <c r="I1108" s="1">
        <v>35.769600000000004</v>
      </c>
      <c r="J1108" s="1">
        <v>1</v>
      </c>
      <c r="K1108" s="1">
        <v>4.968</v>
      </c>
      <c r="L1108" s="1">
        <v>4.968</v>
      </c>
      <c r="M1108" s="1" t="s">
        <v>6</v>
      </c>
      <c r="N1108" s="1" t="s">
        <v>322</v>
      </c>
      <c r="O1108" s="3" t="s">
        <v>9590</v>
      </c>
      <c r="P1108" s="1" t="s">
        <v>9519</v>
      </c>
      <c r="Q1108" s="1" t="s">
        <v>0</v>
      </c>
      <c r="R11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8" s="1">
        <f>SUMIFS(Таблица2[площадь],Таблица2[ID BOздухOBOдA/ Duct ID No.],Таблица15[[#This Row],[IDBOздухOBOдA/DuctIDNo.]])</f>
        <v>0</v>
      </c>
      <c r="T1108" s="1">
        <f>SUMIFS(Таблица2[количество],Таблица2[ID BOздухOBOдA/ Duct ID No.],Таблица15[[#This Row],[IDBOздухOBOдA/DuctIDNo.]])</f>
        <v>0</v>
      </c>
      <c r="U1108" s="21" t="str">
        <f>IF(Таблица15[[#This Row],[Поставлено по отч 1 шт]]=Таблица15[[#This Row],[кол-во шт/Pcs]],"ок","!!!")</f>
        <v>!!!</v>
      </c>
      <c r="V1108" s="21" t="str">
        <f>IFERROR(VLOOKUP(Таблица15[[#This Row],[IDBOздухOBOдA/DuctIDNo.]],Таблица2[ID BOздухOBOдA/ Duct ID No.],1,FALSE),"!!!")</f>
        <v>!!!</v>
      </c>
      <c r="W1108" s="21" t="str">
        <f>IF(Таблица15[[#This Row],[IDBOздухOBOдA/DuctIDNo.]]="",Таблица15[[#This Row],[Деталь/Part ]],W1107)</f>
        <v>Люк прочистки / Revision openings</v>
      </c>
    </row>
    <row r="1109" spans="1:23">
      <c r="A1109" s="3" t="s">
        <v>9591</v>
      </c>
      <c r="D1109" s="1">
        <v>1500</v>
      </c>
      <c r="E1109" s="1">
        <v>800</v>
      </c>
      <c r="F1109" s="1">
        <v>1180</v>
      </c>
      <c r="G1109" s="2">
        <v>0.9</v>
      </c>
      <c r="H1109" s="1" t="s">
        <v>49</v>
      </c>
      <c r="I1109" s="1">
        <v>39.081600000000002</v>
      </c>
      <c r="J1109" s="1">
        <v>0</v>
      </c>
      <c r="K1109" s="1">
        <v>5.4279999999999999</v>
      </c>
      <c r="L1109" s="1">
        <v>0</v>
      </c>
      <c r="M1109" s="1" t="s">
        <v>6</v>
      </c>
      <c r="N1109" s="1" t="s">
        <v>322</v>
      </c>
      <c r="O1109" s="3" t="s">
        <v>9592</v>
      </c>
      <c r="P1109" s="1" t="s">
        <v>9519</v>
      </c>
      <c r="Q1109" s="1" t="s">
        <v>0</v>
      </c>
      <c r="R11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09" s="1">
        <f>SUMIFS(Таблица2[площадь],Таблица2[ID BOздухOBOдA/ Duct ID No.],Таблица15[[#This Row],[IDBOздухOBOдA/DuctIDNo.]])</f>
        <v>0</v>
      </c>
      <c r="T1109" s="1">
        <f>SUMIFS(Таблица2[количество],Таблица2[ID BOздухOBOдA/ Duct ID No.],Таблица15[[#This Row],[IDBOздухOBOдA/DuctIDNo.]])</f>
        <v>0</v>
      </c>
      <c r="U1109" s="21" t="str">
        <f>IF(Таблица15[[#This Row],[Поставлено по отч 1 шт]]=Таблица15[[#This Row],[кол-во шт/Pcs]],"ок","!!!")</f>
        <v>ок</v>
      </c>
      <c r="V1109" s="21" t="str">
        <f>IFERROR(VLOOKUP(Таблица15[[#This Row],[IDBOздухOBOдA/DuctIDNo.]],Таблица2[ID BOздухOBOдA/ Duct ID No.],1,FALSE),"!!!")</f>
        <v>!!!</v>
      </c>
      <c r="W1109" s="21" t="str">
        <f>IF(Таблица15[[#This Row],[IDBOздухOBOдA/DuctIDNo.]]="",Таблица15[[#This Row],[Деталь/Part ]],W1108)</f>
        <v>Люк прочистки / Revision openings</v>
      </c>
    </row>
    <row r="1110" spans="1:23">
      <c r="A1110" s="3">
        <v>9.6</v>
      </c>
      <c r="D1110" s="1">
        <v>1500</v>
      </c>
      <c r="E1110" s="1">
        <v>800</v>
      </c>
      <c r="F1110" s="1">
        <v>380</v>
      </c>
      <c r="G1110" s="2">
        <v>0.9</v>
      </c>
      <c r="H1110" s="1" t="s">
        <v>49</v>
      </c>
      <c r="I1110" s="1">
        <v>12.585599999999999</v>
      </c>
      <c r="J1110" s="1">
        <v>1</v>
      </c>
      <c r="K1110" s="1">
        <v>1.748</v>
      </c>
      <c r="L1110" s="1">
        <v>1.748</v>
      </c>
      <c r="M1110" s="1" t="s">
        <v>6</v>
      </c>
      <c r="N1110" s="1" t="s">
        <v>322</v>
      </c>
      <c r="O1110" s="3" t="s">
        <v>9593</v>
      </c>
      <c r="P1110" s="1" t="s">
        <v>9519</v>
      </c>
      <c r="Q1110" s="1" t="s">
        <v>0</v>
      </c>
      <c r="R11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0" s="1">
        <f>SUMIFS(Таблица2[площадь],Таблица2[ID BOздухOBOдA/ Duct ID No.],Таблица15[[#This Row],[IDBOздухOBOдA/DuctIDNo.]])</f>
        <v>0</v>
      </c>
      <c r="T1110" s="1">
        <f>SUMIFS(Таблица2[количество],Таблица2[ID BOздухOBOдA/ Duct ID No.],Таблица15[[#This Row],[IDBOздухOBOдA/DuctIDNo.]])</f>
        <v>0</v>
      </c>
      <c r="U1110" s="21" t="str">
        <f>IF(Таблица15[[#This Row],[Поставлено по отч 1 шт]]=Таблица15[[#This Row],[кол-во шт/Pcs]],"ок","!!!")</f>
        <v>!!!</v>
      </c>
      <c r="V1110" s="21" t="str">
        <f>IFERROR(VLOOKUP(Таблица15[[#This Row],[IDBOздухOBOдA/DuctIDNo.]],Таблица2[ID BOздухOBOдA/ Duct ID No.],1,FALSE),"!!!")</f>
        <v>!!!</v>
      </c>
      <c r="W1110" s="21" t="str">
        <f>IF(Таблица15[[#This Row],[IDBOздухOBOдA/DuctIDNo.]]="",Таблица15[[#This Row],[Деталь/Part ]],W1109)</f>
        <v>Люк прочистки / Revision openings</v>
      </c>
    </row>
    <row r="1111" spans="1:23">
      <c r="A1111" s="3" t="s">
        <v>9324</v>
      </c>
      <c r="D1111" s="1">
        <v>1500</v>
      </c>
      <c r="E1111" s="1">
        <v>800</v>
      </c>
      <c r="F1111" s="1">
        <v>1090</v>
      </c>
      <c r="G1111" s="2">
        <v>0.9</v>
      </c>
      <c r="H1111" s="1" t="s">
        <v>49</v>
      </c>
      <c r="I1111" s="1">
        <v>36.1008</v>
      </c>
      <c r="J1111" s="1">
        <v>0</v>
      </c>
      <c r="K1111" s="1">
        <v>5.0140000000000002</v>
      </c>
      <c r="L1111" s="1">
        <v>0</v>
      </c>
      <c r="M1111" s="1" t="s">
        <v>6</v>
      </c>
      <c r="N1111" s="1" t="s">
        <v>322</v>
      </c>
      <c r="O1111" s="3" t="s">
        <v>9594</v>
      </c>
      <c r="P1111" s="1" t="s">
        <v>9519</v>
      </c>
      <c r="Q1111" s="1" t="s">
        <v>0</v>
      </c>
      <c r="R11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1" s="1">
        <f>SUMIFS(Таблица2[площадь],Таблица2[ID BOздухOBOдA/ Duct ID No.],Таблица15[[#This Row],[IDBOздухOBOдA/DuctIDNo.]])</f>
        <v>0</v>
      </c>
      <c r="T1111" s="1">
        <f>SUMIFS(Таблица2[количество],Таблица2[ID BOздухOBOдA/ Duct ID No.],Таблица15[[#This Row],[IDBOздухOBOдA/DuctIDNo.]])</f>
        <v>0</v>
      </c>
      <c r="U1111" s="21" t="str">
        <f>IF(Таблица15[[#This Row],[Поставлено по отч 1 шт]]=Таблица15[[#This Row],[кол-во шт/Pcs]],"ок","!!!")</f>
        <v>ок</v>
      </c>
      <c r="V1111" s="21" t="str">
        <f>IFERROR(VLOOKUP(Таблица15[[#This Row],[IDBOздухOBOдA/DuctIDNo.]],Таблица2[ID BOздухOBOдA/ Duct ID No.],1,FALSE),"!!!")</f>
        <v>!!!</v>
      </c>
      <c r="W1111" s="21" t="str">
        <f>IF(Таблица15[[#This Row],[IDBOздухOBOдA/DuctIDNo.]]="",Таблица15[[#This Row],[Деталь/Part ]],W1110)</f>
        <v>Люк прочистки / Revision openings</v>
      </c>
    </row>
    <row r="1112" spans="1:23">
      <c r="A1112" s="3">
        <v>11.1</v>
      </c>
      <c r="D1112" s="1">
        <v>1600</v>
      </c>
      <c r="E1112" s="1">
        <v>800</v>
      </c>
      <c r="F1112" s="1">
        <v>1040</v>
      </c>
      <c r="G1112" s="2">
        <v>0.9</v>
      </c>
      <c r="H1112" s="1" t="s">
        <v>49</v>
      </c>
      <c r="I1112" s="1">
        <v>35.928000000000004</v>
      </c>
      <c r="J1112" s="1">
        <v>1</v>
      </c>
      <c r="K1112" s="1">
        <v>4.99</v>
      </c>
      <c r="L1112" s="1">
        <v>4.99</v>
      </c>
      <c r="M1112" s="1" t="s">
        <v>6</v>
      </c>
      <c r="N1112" s="1" t="s">
        <v>522</v>
      </c>
      <c r="O1112" s="3" t="s">
        <v>9595</v>
      </c>
      <c r="P1112" s="1" t="s">
        <v>9519</v>
      </c>
      <c r="Q1112" s="1" t="s">
        <v>0</v>
      </c>
      <c r="R11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2" s="1">
        <f>SUMIFS(Таблица2[площадь],Таблица2[ID BOздухOBOдA/ Duct ID No.],Таблица15[[#This Row],[IDBOздухOBOдA/DuctIDNo.]])</f>
        <v>0</v>
      </c>
      <c r="T1112" s="1">
        <f>SUMIFS(Таблица2[количество],Таблица2[ID BOздухOBOдA/ Duct ID No.],Таблица15[[#This Row],[IDBOздухOBOдA/DuctIDNo.]])</f>
        <v>0</v>
      </c>
      <c r="U1112" s="21" t="str">
        <f>IF(Таблица15[[#This Row],[Поставлено по отч 1 шт]]=Таблица15[[#This Row],[кол-во шт/Pcs]],"ок","!!!")</f>
        <v>!!!</v>
      </c>
      <c r="V1112" s="21" t="str">
        <f>IFERROR(VLOOKUP(Таблица15[[#This Row],[IDBOздухOBOдA/DuctIDNo.]],Таблица2[ID BOздухOBOдA/ Duct ID No.],1,FALSE),"!!!")</f>
        <v>!!!</v>
      </c>
      <c r="W1112" s="21" t="str">
        <f>IF(Таблица15[[#This Row],[IDBOздухOBOдA/DuctIDNo.]]="",Таблица15[[#This Row],[Деталь/Part ]],W1111)</f>
        <v>Люк прочистки / Revision openings</v>
      </c>
    </row>
    <row r="1113" spans="1:23">
      <c r="A1113" s="3" t="s">
        <v>9596</v>
      </c>
      <c r="D1113" s="1">
        <v>1600</v>
      </c>
      <c r="E1113" s="1">
        <v>800</v>
      </c>
      <c r="F1113" s="1">
        <v>880</v>
      </c>
      <c r="G1113" s="2">
        <v>0.9</v>
      </c>
      <c r="H1113" s="1" t="s">
        <v>49</v>
      </c>
      <c r="I1113" s="1">
        <v>30.412800000000001</v>
      </c>
      <c r="J1113" s="1">
        <v>1</v>
      </c>
      <c r="K1113" s="1">
        <v>4.2240000000000002</v>
      </c>
      <c r="L1113" s="1">
        <v>4.2240000000000002</v>
      </c>
      <c r="M1113" s="1" t="s">
        <v>6</v>
      </c>
      <c r="N1113" s="1" t="s">
        <v>522</v>
      </c>
      <c r="O1113" s="3" t="s">
        <v>9597</v>
      </c>
      <c r="P1113" s="1" t="s">
        <v>9519</v>
      </c>
      <c r="Q1113" s="1" t="s">
        <v>0</v>
      </c>
      <c r="R11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3" s="1">
        <f>SUMIFS(Таблица2[площадь],Таблица2[ID BOздухOBOдA/ Duct ID No.],Таблица15[[#This Row],[IDBOздухOBOдA/DuctIDNo.]])</f>
        <v>0</v>
      </c>
      <c r="T1113" s="1">
        <f>SUMIFS(Таблица2[количество],Таблица2[ID BOздухOBOдA/ Duct ID No.],Таблица15[[#This Row],[IDBOздухOBOдA/DuctIDNo.]])</f>
        <v>0</v>
      </c>
      <c r="U1113" s="21" t="str">
        <f>IF(Таблица15[[#This Row],[Поставлено по отч 1 шт]]=Таблица15[[#This Row],[кол-во шт/Pcs]],"ок","!!!")</f>
        <v>!!!</v>
      </c>
      <c r="V1113" s="21" t="str">
        <f>IFERROR(VLOOKUP(Таблица15[[#This Row],[IDBOздухOBOдA/DuctIDNo.]],Таблица2[ID BOздухOBOдA/ Duct ID No.],1,FALSE),"!!!")</f>
        <v>!!!</v>
      </c>
      <c r="W1113" s="21" t="str">
        <f>IF(Таблица15[[#This Row],[IDBOздухOBOдA/DuctIDNo.]]="",Таблица15[[#This Row],[Деталь/Part ]],W1112)</f>
        <v>Люк прочистки / Revision openings</v>
      </c>
    </row>
    <row r="1114" spans="1:23">
      <c r="A1114" s="3">
        <v>12.1</v>
      </c>
      <c r="D1114" s="1">
        <v>1070</v>
      </c>
      <c r="E1114" s="1">
        <v>1100</v>
      </c>
      <c r="F1114" s="1">
        <v>870</v>
      </c>
      <c r="G1114" s="2">
        <v>0.9</v>
      </c>
      <c r="H1114" s="1" t="s">
        <v>49</v>
      </c>
      <c r="I1114" s="1">
        <v>27.185759999999998</v>
      </c>
      <c r="J1114" s="1">
        <v>1</v>
      </c>
      <c r="K1114" s="1">
        <v>3.7757999999999998</v>
      </c>
      <c r="L1114" s="1">
        <v>3.7757999999999998</v>
      </c>
      <c r="M1114" s="1" t="s">
        <v>6</v>
      </c>
      <c r="N1114" s="1" t="s">
        <v>322</v>
      </c>
      <c r="O1114" s="3" t="s">
        <v>9598</v>
      </c>
      <c r="P1114" s="1" t="s">
        <v>9519</v>
      </c>
      <c r="Q1114" s="1" t="s">
        <v>0</v>
      </c>
      <c r="R11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4" s="1">
        <f>SUMIFS(Таблица2[площадь],Таблица2[ID BOздухOBOдA/ Duct ID No.],Таблица15[[#This Row],[IDBOздухOBOдA/DuctIDNo.]])</f>
        <v>0</v>
      </c>
      <c r="T1114" s="1">
        <f>SUMIFS(Таблица2[количество],Таблица2[ID BOздухOBOдA/ Duct ID No.],Таблица15[[#This Row],[IDBOздухOBOдA/DuctIDNo.]])</f>
        <v>0</v>
      </c>
      <c r="U1114" s="21" t="str">
        <f>IF(Таблица15[[#This Row],[Поставлено по отч 1 шт]]=Таблица15[[#This Row],[кол-во шт/Pcs]],"ок","!!!")</f>
        <v>!!!</v>
      </c>
      <c r="V1114" s="21" t="str">
        <f>IFERROR(VLOOKUP(Таблица15[[#This Row],[IDBOздухOBOдA/DuctIDNo.]],Таблица2[ID BOздухOBOдA/ Duct ID No.],1,FALSE),"!!!")</f>
        <v>!!!</v>
      </c>
      <c r="W1114" s="21" t="str">
        <f>IF(Таблица15[[#This Row],[IDBOздухOBOдA/DuctIDNo.]]="",Таблица15[[#This Row],[Деталь/Part ]],W1113)</f>
        <v>Люк прочистки / Revision openings</v>
      </c>
    </row>
    <row r="1115" spans="1:23">
      <c r="A1115" s="3" t="s">
        <v>9351</v>
      </c>
      <c r="D1115" s="1">
        <v>1100</v>
      </c>
      <c r="E1115" s="1">
        <v>1100</v>
      </c>
      <c r="F1115" s="1">
        <v>1180</v>
      </c>
      <c r="G1115" s="2">
        <v>0.9</v>
      </c>
      <c r="H1115" s="1" t="s">
        <v>49</v>
      </c>
      <c r="I1115" s="1">
        <v>37.382400000000004</v>
      </c>
      <c r="J1115" s="1">
        <v>0</v>
      </c>
      <c r="K1115" s="1">
        <v>5.1920000000000002</v>
      </c>
      <c r="L1115" s="1">
        <v>0</v>
      </c>
      <c r="M1115" s="1" t="s">
        <v>6</v>
      </c>
      <c r="N1115" s="1" t="s">
        <v>322</v>
      </c>
      <c r="O1115" s="3" t="s">
        <v>9599</v>
      </c>
      <c r="P1115" s="1" t="s">
        <v>9519</v>
      </c>
      <c r="Q1115" s="1" t="s">
        <v>0</v>
      </c>
      <c r="R11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5" s="1">
        <f>SUMIFS(Таблица2[площадь],Таблица2[ID BOздухOBOдA/ Duct ID No.],Таблица15[[#This Row],[IDBOздухOBOдA/DuctIDNo.]])</f>
        <v>0</v>
      </c>
      <c r="T1115" s="1">
        <f>SUMIFS(Таблица2[количество],Таблица2[ID BOздухOBOдA/ Duct ID No.],Таблица15[[#This Row],[IDBOздухOBOдA/DuctIDNo.]])</f>
        <v>0</v>
      </c>
      <c r="U1115" s="21" t="str">
        <f>IF(Таблица15[[#This Row],[Поставлено по отч 1 шт]]=Таблица15[[#This Row],[кол-во шт/Pcs]],"ок","!!!")</f>
        <v>ок</v>
      </c>
      <c r="V1115" s="21" t="str">
        <f>IFERROR(VLOOKUP(Таблица15[[#This Row],[IDBOздухOBOдA/DuctIDNo.]],Таблица2[ID BOздухOBOдA/ Duct ID No.],1,FALSE),"!!!")</f>
        <v>!!!</v>
      </c>
      <c r="W1115" s="21" t="str">
        <f>IF(Таблица15[[#This Row],[IDBOздухOBOдA/DuctIDNo.]]="",Таблица15[[#This Row],[Деталь/Part ]],W1114)</f>
        <v>Люк прочистки / Revision openings</v>
      </c>
    </row>
    <row r="1116" spans="1:23">
      <c r="A1116" s="3">
        <v>12.2</v>
      </c>
      <c r="D1116" s="1">
        <v>1070</v>
      </c>
      <c r="E1116" s="1">
        <v>1100</v>
      </c>
      <c r="F1116" s="1">
        <v>570</v>
      </c>
      <c r="G1116" s="2">
        <v>0.9</v>
      </c>
      <c r="H1116" s="1" t="s">
        <v>49</v>
      </c>
      <c r="I1116" s="1">
        <v>17.811360000000001</v>
      </c>
      <c r="J1116" s="1">
        <v>1</v>
      </c>
      <c r="K1116" s="1">
        <v>2.4738000000000002</v>
      </c>
      <c r="L1116" s="1">
        <v>2.4738000000000002</v>
      </c>
      <c r="M1116" s="1" t="s">
        <v>6</v>
      </c>
      <c r="N1116" s="1" t="s">
        <v>322</v>
      </c>
      <c r="O1116" s="3" t="s">
        <v>9600</v>
      </c>
      <c r="P1116" s="1" t="s">
        <v>9519</v>
      </c>
      <c r="Q1116" s="1" t="s">
        <v>0</v>
      </c>
      <c r="R11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6" s="1">
        <f>SUMIFS(Таблица2[площадь],Таблица2[ID BOздухOBOдA/ Duct ID No.],Таблица15[[#This Row],[IDBOздухOBOдA/DuctIDNo.]])</f>
        <v>0</v>
      </c>
      <c r="T1116" s="1">
        <f>SUMIFS(Таблица2[количество],Таблица2[ID BOздухOBOдA/ Duct ID No.],Таблица15[[#This Row],[IDBOздухOBOдA/DuctIDNo.]])</f>
        <v>0</v>
      </c>
      <c r="U1116" s="21" t="str">
        <f>IF(Таблица15[[#This Row],[Поставлено по отч 1 шт]]=Таблица15[[#This Row],[кол-во шт/Pcs]],"ок","!!!")</f>
        <v>!!!</v>
      </c>
      <c r="V1116" s="21" t="str">
        <f>IFERROR(VLOOKUP(Таблица15[[#This Row],[IDBOздухOBOдA/DuctIDNo.]],Таблица2[ID BOздухOBOдA/ Duct ID No.],1,FALSE),"!!!")</f>
        <v>!!!</v>
      </c>
      <c r="W1116" s="21" t="str">
        <f>IF(Таблица15[[#This Row],[IDBOздухOBOдA/DuctIDNo.]]="",Таблица15[[#This Row],[Деталь/Part ]],W1115)</f>
        <v>Люк прочистки / Revision openings</v>
      </c>
    </row>
    <row r="1117" spans="1:23">
      <c r="A1117" s="3" t="s">
        <v>9601</v>
      </c>
      <c r="D1117" s="1">
        <v>1100</v>
      </c>
      <c r="E1117" s="1">
        <v>1100</v>
      </c>
      <c r="F1117" s="1">
        <v>570</v>
      </c>
      <c r="G1117" s="2">
        <v>0.9</v>
      </c>
      <c r="H1117" s="1" t="s">
        <v>49</v>
      </c>
      <c r="I1117" s="1">
        <v>18.057600000000001</v>
      </c>
      <c r="J1117" s="1">
        <v>0</v>
      </c>
      <c r="K1117" s="1">
        <v>2.508</v>
      </c>
      <c r="L1117" s="1">
        <v>0</v>
      </c>
      <c r="M1117" s="1" t="s">
        <v>6</v>
      </c>
      <c r="N1117" s="1" t="s">
        <v>322</v>
      </c>
      <c r="O1117" s="3" t="s">
        <v>9602</v>
      </c>
      <c r="P1117" s="1" t="s">
        <v>9519</v>
      </c>
      <c r="Q1117" s="1" t="s">
        <v>0</v>
      </c>
      <c r="R11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7" s="1">
        <f>SUMIFS(Таблица2[площадь],Таблица2[ID BOздухOBOдA/ Duct ID No.],Таблица15[[#This Row],[IDBOздухOBOдA/DuctIDNo.]])</f>
        <v>0</v>
      </c>
      <c r="T1117" s="1">
        <f>SUMIFS(Таблица2[количество],Таблица2[ID BOздухOBOдA/ Duct ID No.],Таблица15[[#This Row],[IDBOздухOBOдA/DuctIDNo.]])</f>
        <v>0</v>
      </c>
      <c r="U1117" s="21" t="str">
        <f>IF(Таблица15[[#This Row],[Поставлено по отч 1 шт]]=Таблица15[[#This Row],[кол-во шт/Pcs]],"ок","!!!")</f>
        <v>ок</v>
      </c>
      <c r="V1117" s="21" t="str">
        <f>IFERROR(VLOOKUP(Таблица15[[#This Row],[IDBOздухOBOдA/DuctIDNo.]],Таблица2[ID BOздухOBOдA/ Duct ID No.],1,FALSE),"!!!")</f>
        <v>!!!</v>
      </c>
      <c r="W1117" s="21" t="str">
        <f>IF(Таблица15[[#This Row],[IDBOздухOBOдA/DuctIDNo.]]="",Таблица15[[#This Row],[Деталь/Part ]],W1116)</f>
        <v>Люк прочистки / Revision openings</v>
      </c>
    </row>
    <row r="1118" spans="1:23">
      <c r="A1118" s="3">
        <v>13.1</v>
      </c>
      <c r="D1118" s="1">
        <v>1070</v>
      </c>
      <c r="E1118" s="1">
        <v>1218</v>
      </c>
      <c r="F1118" s="1">
        <v>1250</v>
      </c>
      <c r="G1118" s="2">
        <v>0.9</v>
      </c>
      <c r="H1118" s="1" t="s">
        <v>49</v>
      </c>
      <c r="I1118" s="1">
        <v>0</v>
      </c>
      <c r="J1118" s="1">
        <v>0</v>
      </c>
      <c r="K1118" s="1">
        <v>0</v>
      </c>
      <c r="L1118" s="1">
        <v>0</v>
      </c>
      <c r="M1118" s="1" t="s">
        <v>6</v>
      </c>
      <c r="N1118" s="1" t="s">
        <v>322</v>
      </c>
      <c r="O1118" s="3" t="s">
        <v>9603</v>
      </c>
      <c r="P1118" s="1" t="s">
        <v>9519</v>
      </c>
      <c r="Q1118" s="1" t="s">
        <v>0</v>
      </c>
      <c r="R11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8" s="1">
        <f>SUMIFS(Таблица2[площадь],Таблица2[ID BOздухOBOдA/ Duct ID No.],Таблица15[[#This Row],[IDBOздухOBOдA/DuctIDNo.]])</f>
        <v>0</v>
      </c>
      <c r="T1118" s="1">
        <f>SUMIFS(Таблица2[количество],Таблица2[ID BOздухOBOдA/ Duct ID No.],Таблица15[[#This Row],[IDBOздухOBOдA/DuctIDNo.]])</f>
        <v>0</v>
      </c>
      <c r="U1118" s="21" t="str">
        <f>IF(Таблица15[[#This Row],[Поставлено по отч 1 шт]]=Таблица15[[#This Row],[кол-во шт/Pcs]],"ок","!!!")</f>
        <v>ок</v>
      </c>
      <c r="V1118" s="21" t="str">
        <f>IFERROR(VLOOKUP(Таблица15[[#This Row],[IDBOздухOBOдA/DuctIDNo.]],Таблица2[ID BOздухOBOдA/ Duct ID No.],1,FALSE),"!!!")</f>
        <v>!!!</v>
      </c>
      <c r="W1118" s="21" t="str">
        <f>IF(Таблица15[[#This Row],[IDBOздухOBOдA/DuctIDNo.]]="",Таблица15[[#This Row],[Деталь/Part ]],W1117)</f>
        <v>Люк прочистки / Revision openings</v>
      </c>
    </row>
    <row r="1119" spans="1:23">
      <c r="A1119" s="3" t="s">
        <v>9424</v>
      </c>
      <c r="D1119" s="1">
        <v>1070</v>
      </c>
      <c r="E1119" s="1">
        <v>1100</v>
      </c>
      <c r="F1119" s="1">
        <v>1250</v>
      </c>
      <c r="G1119" s="2">
        <v>0.9</v>
      </c>
      <c r="H1119" s="1" t="s">
        <v>49</v>
      </c>
      <c r="I1119" s="1">
        <v>39.06</v>
      </c>
      <c r="J1119" s="1">
        <v>1</v>
      </c>
      <c r="K1119" s="1">
        <v>5.4249999999999998</v>
      </c>
      <c r="L1119" s="1">
        <v>5.4249999999999998</v>
      </c>
      <c r="M1119" s="1" t="s">
        <v>6</v>
      </c>
      <c r="N1119" s="1" t="s">
        <v>322</v>
      </c>
      <c r="O1119" s="3" t="s">
        <v>9604</v>
      </c>
      <c r="P1119" s="1" t="s">
        <v>9519</v>
      </c>
      <c r="Q1119" s="1" t="s">
        <v>0</v>
      </c>
      <c r="R11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19" s="1">
        <f>SUMIFS(Таблица2[площадь],Таблица2[ID BOздухOBOдA/ Duct ID No.],Таблица15[[#This Row],[IDBOздухOBOдA/DuctIDNo.]])</f>
        <v>0</v>
      </c>
      <c r="T1119" s="1">
        <f>SUMIFS(Таблица2[количество],Таблица2[ID BOздухOBOдA/ Duct ID No.],Таблица15[[#This Row],[IDBOздухOBOдA/DuctIDNo.]])</f>
        <v>0</v>
      </c>
      <c r="U1119" s="21" t="str">
        <f>IF(Таблица15[[#This Row],[Поставлено по отч 1 шт]]=Таблица15[[#This Row],[кол-во шт/Pcs]],"ок","!!!")</f>
        <v>!!!</v>
      </c>
      <c r="V1119" s="21" t="str">
        <f>IFERROR(VLOOKUP(Таблица15[[#This Row],[IDBOздухOBOдA/DuctIDNo.]],Таблица2[ID BOздухOBOдA/ Duct ID No.],1,FALSE),"!!!")</f>
        <v>!!!</v>
      </c>
      <c r="W1119" s="21" t="str">
        <f>IF(Таблица15[[#This Row],[IDBOздухOBOдA/DuctIDNo.]]="",Таблица15[[#This Row],[Деталь/Part ]],W1118)</f>
        <v>Люк прочистки / Revision openings</v>
      </c>
    </row>
    <row r="1120" spans="1:23">
      <c r="A1120" s="3">
        <v>13.2</v>
      </c>
      <c r="D1120" s="1">
        <v>1070</v>
      </c>
      <c r="E1120" s="1">
        <v>1218</v>
      </c>
      <c r="F1120" s="1">
        <v>1730</v>
      </c>
      <c r="G1120" s="2">
        <v>0.9</v>
      </c>
      <c r="H1120" s="1" t="s">
        <v>49</v>
      </c>
      <c r="I1120" s="1">
        <v>56.998656000000004</v>
      </c>
      <c r="J1120" s="1">
        <v>0</v>
      </c>
      <c r="K1120" s="1">
        <v>7.91648</v>
      </c>
      <c r="L1120" s="1">
        <v>0</v>
      </c>
      <c r="M1120" s="1" t="s">
        <v>6</v>
      </c>
      <c r="N1120" s="1" t="s">
        <v>322</v>
      </c>
      <c r="O1120" s="3" t="s">
        <v>9605</v>
      </c>
      <c r="P1120" s="1" t="s">
        <v>9519</v>
      </c>
      <c r="Q1120" s="1" t="s">
        <v>0</v>
      </c>
      <c r="R11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0" s="1">
        <f>SUMIFS(Таблица2[площадь],Таблица2[ID BOздухOBOдA/ Duct ID No.],Таблица15[[#This Row],[IDBOздухOBOдA/DuctIDNo.]])</f>
        <v>0</v>
      </c>
      <c r="T1120" s="1">
        <f>SUMIFS(Таблица2[количество],Таблица2[ID BOздухOBOдA/ Duct ID No.],Таблица15[[#This Row],[IDBOздухOBOдA/DuctIDNo.]])</f>
        <v>0</v>
      </c>
      <c r="U1120" s="21" t="str">
        <f>IF(Таблица15[[#This Row],[Поставлено по отч 1 шт]]=Таблица15[[#This Row],[кол-во шт/Pcs]],"ок","!!!")</f>
        <v>ок</v>
      </c>
      <c r="V1120" s="21" t="str">
        <f>IFERROR(VLOOKUP(Таблица15[[#This Row],[IDBOздухOBOдA/DuctIDNo.]],Таблица2[ID BOздухOBOдA/ Duct ID No.],1,FALSE),"!!!")</f>
        <v>!!!</v>
      </c>
      <c r="W1120" s="21" t="str">
        <f>IF(Таблица15[[#This Row],[IDBOздухOBOдA/DuctIDNo.]]="",Таблица15[[#This Row],[Деталь/Part ]],W1119)</f>
        <v>Люк прочистки / Revision openings</v>
      </c>
    </row>
    <row r="1121" spans="1:23">
      <c r="A1121" s="3" t="s">
        <v>9426</v>
      </c>
      <c r="D1121" s="1">
        <v>1070</v>
      </c>
      <c r="E1121" s="1">
        <v>1100</v>
      </c>
      <c r="F1121" s="1">
        <v>600</v>
      </c>
      <c r="G1121" s="2">
        <v>0.9</v>
      </c>
      <c r="H1121" s="1" t="s">
        <v>49</v>
      </c>
      <c r="I1121" s="1">
        <v>18.748800000000003</v>
      </c>
      <c r="J1121" s="1">
        <v>1</v>
      </c>
      <c r="K1121" s="1">
        <v>2.6040000000000001</v>
      </c>
      <c r="L1121" s="1">
        <v>2.6040000000000001</v>
      </c>
      <c r="M1121" s="1" t="s">
        <v>6</v>
      </c>
      <c r="N1121" s="1" t="s">
        <v>322</v>
      </c>
      <c r="O1121" s="3" t="s">
        <v>9606</v>
      </c>
      <c r="P1121" s="1" t="s">
        <v>9519</v>
      </c>
      <c r="Q1121" s="1" t="s">
        <v>0</v>
      </c>
      <c r="R11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1" s="1">
        <f>SUMIFS(Таблица2[площадь],Таблица2[ID BOздухOBOдA/ Duct ID No.],Таблица15[[#This Row],[IDBOздухOBOдA/DuctIDNo.]])</f>
        <v>0</v>
      </c>
      <c r="T1121" s="1">
        <f>SUMIFS(Таблица2[количество],Таблица2[ID BOздухOBOдA/ Duct ID No.],Таблица15[[#This Row],[IDBOздухOBOдA/DuctIDNo.]])</f>
        <v>0</v>
      </c>
      <c r="U1121" s="21" t="str">
        <f>IF(Таблица15[[#This Row],[Поставлено по отч 1 шт]]=Таблица15[[#This Row],[кол-во шт/Pcs]],"ок","!!!")</f>
        <v>!!!</v>
      </c>
      <c r="V1121" s="21" t="str">
        <f>IFERROR(VLOOKUP(Таблица15[[#This Row],[IDBOздухOBOдA/DuctIDNo.]],Таблица2[ID BOздухOBOдA/ Duct ID No.],1,FALSE),"!!!")</f>
        <v>!!!</v>
      </c>
      <c r="W1121" s="21" t="str">
        <f>IF(Таблица15[[#This Row],[IDBOздухOBOдA/DuctIDNo.]]="",Таблица15[[#This Row],[Деталь/Part ]],W1120)</f>
        <v>Люк прочистки / Revision openings</v>
      </c>
    </row>
    <row r="1122" spans="1:23">
      <c r="A1122" s="3">
        <v>14.1</v>
      </c>
      <c r="D1122" s="1">
        <v>2000</v>
      </c>
      <c r="E1122" s="1">
        <v>1000</v>
      </c>
      <c r="F1122" s="1">
        <v>1250</v>
      </c>
      <c r="G1122" s="2">
        <v>0.9</v>
      </c>
      <c r="H1122" s="1" t="s">
        <v>49</v>
      </c>
      <c r="I1122" s="1">
        <v>54</v>
      </c>
      <c r="J1122" s="1">
        <v>2</v>
      </c>
      <c r="K1122" s="1">
        <v>7.5</v>
      </c>
      <c r="L1122" s="1">
        <v>15</v>
      </c>
      <c r="M1122" s="1" t="s">
        <v>6</v>
      </c>
      <c r="N1122" s="1" t="s">
        <v>522</v>
      </c>
      <c r="O1122" s="3" t="s">
        <v>9607</v>
      </c>
      <c r="P1122" s="1" t="s">
        <v>9519</v>
      </c>
      <c r="Q1122" s="1" t="s">
        <v>0</v>
      </c>
      <c r="R11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2" s="1">
        <f>SUMIFS(Таблица2[площадь],Таблица2[ID BOздухOBOдA/ Duct ID No.],Таблица15[[#This Row],[IDBOздухOBOдA/DuctIDNo.]])</f>
        <v>0</v>
      </c>
      <c r="T1122" s="1">
        <f>SUMIFS(Таблица2[количество],Таблица2[ID BOздухOBOдA/ Duct ID No.],Таблица15[[#This Row],[IDBOздухOBOдA/DuctIDNo.]])</f>
        <v>0</v>
      </c>
      <c r="U1122" s="21" t="str">
        <f>IF(Таблица15[[#This Row],[Поставлено по отч 1 шт]]=Таблица15[[#This Row],[кол-во шт/Pcs]],"ок","!!!")</f>
        <v>!!!</v>
      </c>
      <c r="V1122" s="21" t="str">
        <f>IFERROR(VLOOKUP(Таблица15[[#This Row],[IDBOздухOBOдA/DuctIDNo.]],Таблица2[ID BOздухOBOдA/ Duct ID No.],1,FALSE),"!!!")</f>
        <v>!!!</v>
      </c>
      <c r="W1122" s="21" t="str">
        <f>IF(Таблица15[[#This Row],[IDBOздухOBOдA/DuctIDNo.]]="",Таблица15[[#This Row],[Деталь/Part ]],W1121)</f>
        <v>Люк прочистки / Revision openings</v>
      </c>
    </row>
    <row r="1123" spans="1:23">
      <c r="A1123" s="3">
        <v>14.2</v>
      </c>
      <c r="D1123" s="1">
        <v>2000</v>
      </c>
      <c r="E1123" s="1">
        <v>1000</v>
      </c>
      <c r="F1123" s="1">
        <v>370</v>
      </c>
      <c r="G1123" s="2">
        <v>0.9</v>
      </c>
      <c r="H1123" s="1" t="s">
        <v>49</v>
      </c>
      <c r="I1123" s="1">
        <v>0</v>
      </c>
      <c r="J1123" s="1">
        <v>0</v>
      </c>
      <c r="K1123" s="1">
        <v>0</v>
      </c>
      <c r="L1123" s="1">
        <v>0</v>
      </c>
      <c r="M1123" s="1" t="s">
        <v>6</v>
      </c>
      <c r="N1123" s="1" t="s">
        <v>522</v>
      </c>
      <c r="O1123" s="3" t="s">
        <v>9608</v>
      </c>
      <c r="P1123" s="1" t="s">
        <v>9519</v>
      </c>
      <c r="Q1123" s="1" t="s">
        <v>0</v>
      </c>
      <c r="R11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3" s="1">
        <f>SUMIFS(Таблица2[площадь],Таблица2[ID BOздухOBOдA/ Duct ID No.],Таблица15[[#This Row],[IDBOздухOBOдA/DuctIDNo.]])</f>
        <v>0</v>
      </c>
      <c r="T1123" s="1">
        <f>SUMIFS(Таблица2[количество],Таблица2[ID BOздухOBOдA/ Duct ID No.],Таблица15[[#This Row],[IDBOздухOBOдA/DuctIDNo.]])</f>
        <v>0</v>
      </c>
      <c r="U1123" s="21" t="str">
        <f>IF(Таблица15[[#This Row],[Поставлено по отч 1 шт]]=Таблица15[[#This Row],[кол-во шт/Pcs]],"ок","!!!")</f>
        <v>ок</v>
      </c>
      <c r="V1123" s="21" t="str">
        <f>IFERROR(VLOOKUP(Таблица15[[#This Row],[IDBOздухOBOдA/DuctIDNo.]],Таблица2[ID BOздухOBOдA/ Duct ID No.],1,FALSE),"!!!")</f>
        <v>!!!</v>
      </c>
      <c r="W1123" s="21" t="str">
        <f>IF(Таблица15[[#This Row],[IDBOздухOBOдA/DuctIDNo.]]="",Таблица15[[#This Row],[Деталь/Part ]],W1122)</f>
        <v>Люк прочистки / Revision openings</v>
      </c>
    </row>
    <row r="1124" spans="1:23">
      <c r="A1124" s="3" t="s">
        <v>9609</v>
      </c>
      <c r="D1124" s="1">
        <v>2000</v>
      </c>
      <c r="E1124" s="1">
        <v>1300</v>
      </c>
      <c r="F1124" s="1">
        <v>1250</v>
      </c>
      <c r="G1124" s="2">
        <v>0.9</v>
      </c>
      <c r="H1124" s="1" t="s">
        <v>49</v>
      </c>
      <c r="I1124" s="1">
        <v>59.4</v>
      </c>
      <c r="J1124" s="1">
        <v>1</v>
      </c>
      <c r="K1124" s="1">
        <v>8.25</v>
      </c>
      <c r="L1124" s="1">
        <v>8.25</v>
      </c>
      <c r="M1124" s="1" t="s">
        <v>6</v>
      </c>
      <c r="N1124" s="1" t="s">
        <v>522</v>
      </c>
      <c r="O1124" s="3" t="s">
        <v>9610</v>
      </c>
      <c r="P1124" s="1" t="s">
        <v>9519</v>
      </c>
      <c r="Q1124" s="1" t="s">
        <v>0</v>
      </c>
      <c r="R11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4" s="1">
        <f>SUMIFS(Таблица2[площадь],Таблица2[ID BOздухOBOдA/ Duct ID No.],Таблица15[[#This Row],[IDBOздухOBOдA/DuctIDNo.]])</f>
        <v>0</v>
      </c>
      <c r="T1124" s="1">
        <f>SUMIFS(Таблица2[количество],Таблица2[ID BOздухOBOдA/ Duct ID No.],Таблица15[[#This Row],[IDBOздухOBOдA/DuctIDNo.]])</f>
        <v>0</v>
      </c>
      <c r="U1124" s="21" t="str">
        <f>IF(Таблица15[[#This Row],[Поставлено по отч 1 шт]]=Таблица15[[#This Row],[кол-во шт/Pcs]],"ок","!!!")</f>
        <v>!!!</v>
      </c>
      <c r="V1124" s="21" t="str">
        <f>IFERROR(VLOOKUP(Таблица15[[#This Row],[IDBOздухOBOдA/DuctIDNo.]],Таблица2[ID BOздухOBOдA/ Duct ID No.],1,FALSE),"!!!")</f>
        <v>!!!</v>
      </c>
      <c r="W1124" s="21" t="str">
        <f>IF(Таблица15[[#This Row],[IDBOздухOBOдA/DuctIDNo.]]="",Таблица15[[#This Row],[Деталь/Part ]],W1123)</f>
        <v>Люк прочистки / Revision openings</v>
      </c>
    </row>
    <row r="1125" spans="1:23">
      <c r="A1125" s="3" t="s">
        <v>9611</v>
      </c>
      <c r="D1125" s="1">
        <v>1000</v>
      </c>
      <c r="E1125" s="1">
        <v>800</v>
      </c>
      <c r="F1125" s="1">
        <v>340</v>
      </c>
      <c r="G1125" s="2">
        <v>0.7</v>
      </c>
      <c r="H1125" s="1" t="s">
        <v>49</v>
      </c>
      <c r="I1125" s="1">
        <v>6.8543999999999992</v>
      </c>
      <c r="J1125" s="1">
        <v>1</v>
      </c>
      <c r="K1125" s="1">
        <v>1.224</v>
      </c>
      <c r="L1125" s="1">
        <v>1.224</v>
      </c>
      <c r="N1125" s="1" t="s">
        <v>80</v>
      </c>
      <c r="O1125" s="3" t="s">
        <v>9612</v>
      </c>
      <c r="P1125" s="1" t="s">
        <v>9519</v>
      </c>
      <c r="Q1125" s="1" t="s">
        <v>0</v>
      </c>
      <c r="R11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5" s="1">
        <f>SUMIFS(Таблица2[площадь],Таблица2[ID BOздухOBOдA/ Duct ID No.],Таблица15[[#This Row],[IDBOздухOBOдA/DuctIDNo.]])</f>
        <v>0</v>
      </c>
      <c r="T1125" s="1">
        <f>SUMIFS(Таблица2[количество],Таблица2[ID BOздухOBOдA/ Duct ID No.],Таблица15[[#This Row],[IDBOздухOBOдA/DuctIDNo.]])</f>
        <v>0</v>
      </c>
      <c r="U1125" s="21" t="str">
        <f>IF(Таблица15[[#This Row],[Поставлено по отч 1 шт]]=Таблица15[[#This Row],[кол-во шт/Pcs]],"ок","!!!")</f>
        <v>!!!</v>
      </c>
      <c r="V1125" s="21" t="str">
        <f>IFERROR(VLOOKUP(Таблица15[[#This Row],[IDBOздухOBOдA/DuctIDNo.]],Таблица2[ID BOздухOBOдA/ Duct ID No.],1,FALSE),"!!!")</f>
        <v>!!!</v>
      </c>
      <c r="W1125" s="21" t="str">
        <f>IF(Таблица15[[#This Row],[IDBOздухOBOдA/DuctIDNo.]]="",Таблица15[[#This Row],[Деталь/Part ]],W1124)</f>
        <v>Люк прочистки / Revision openings</v>
      </c>
    </row>
    <row r="1126" spans="1:23">
      <c r="A1126" s="3" t="s">
        <v>9613</v>
      </c>
      <c r="D1126" s="1">
        <v>1000</v>
      </c>
      <c r="E1126" s="1">
        <v>800</v>
      </c>
      <c r="F1126" s="1">
        <v>1190</v>
      </c>
      <c r="G1126" s="2">
        <v>0.7</v>
      </c>
      <c r="H1126" s="1" t="s">
        <v>49</v>
      </c>
      <c r="I1126" s="1">
        <v>23.990399999999998</v>
      </c>
      <c r="J1126" s="1">
        <v>0</v>
      </c>
      <c r="K1126" s="1">
        <v>4.2839999999999998</v>
      </c>
      <c r="L1126" s="1">
        <v>0</v>
      </c>
      <c r="N1126" s="1" t="s">
        <v>80</v>
      </c>
      <c r="O1126" s="3" t="s">
        <v>9614</v>
      </c>
      <c r="P1126" s="1" t="s">
        <v>9519</v>
      </c>
      <c r="Q1126" s="1" t="s">
        <v>0</v>
      </c>
      <c r="R11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6" s="1">
        <f>SUMIFS(Таблица2[площадь],Таблица2[ID BOздухOBOдA/ Duct ID No.],Таблица15[[#This Row],[IDBOздухOBOдA/DuctIDNo.]])</f>
        <v>0</v>
      </c>
      <c r="T1126" s="1">
        <f>SUMIFS(Таблица2[количество],Таблица2[ID BOздухOBOдA/ Duct ID No.],Таблица15[[#This Row],[IDBOздухOBOдA/DuctIDNo.]])</f>
        <v>0</v>
      </c>
      <c r="U1126" s="21" t="str">
        <f>IF(Таблица15[[#This Row],[Поставлено по отч 1 шт]]=Таблица15[[#This Row],[кол-во шт/Pcs]],"ок","!!!")</f>
        <v>ок</v>
      </c>
      <c r="V1126" s="21" t="str">
        <f>IFERROR(VLOOKUP(Таблица15[[#This Row],[IDBOздухOBOдA/DuctIDNo.]],Таблица2[ID BOздухOBOдA/ Duct ID No.],1,FALSE),"!!!")</f>
        <v>!!!</v>
      </c>
      <c r="W1126" s="21" t="str">
        <f>IF(Таблица15[[#This Row],[IDBOздухOBOдA/DuctIDNo.]]="",Таблица15[[#This Row],[Деталь/Part ]],W1125)</f>
        <v>Люк прочистки / Revision openings</v>
      </c>
    </row>
    <row r="1127" spans="1:23">
      <c r="A1127" s="3" t="s">
        <v>9615</v>
      </c>
      <c r="D1127" s="1">
        <v>1000</v>
      </c>
      <c r="E1127" s="1">
        <v>800</v>
      </c>
      <c r="F1127" s="1">
        <v>580</v>
      </c>
      <c r="G1127" s="2">
        <v>0.8</v>
      </c>
      <c r="H1127" s="1" t="s">
        <v>49</v>
      </c>
      <c r="I1127" s="1">
        <v>13.363200000000001</v>
      </c>
      <c r="J1127" s="1">
        <v>0</v>
      </c>
      <c r="K1127" s="1">
        <v>2.0880000000000001</v>
      </c>
      <c r="L1127" s="1">
        <v>0</v>
      </c>
      <c r="N1127" s="1" t="s">
        <v>80</v>
      </c>
      <c r="O1127" s="3" t="s">
        <v>9616</v>
      </c>
      <c r="P1127" s="1" t="s">
        <v>9519</v>
      </c>
      <c r="Q1127" s="1" t="s">
        <v>0</v>
      </c>
      <c r="R11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7" s="1">
        <f>SUMIFS(Таблица2[площадь],Таблица2[ID BOздухOBOдA/ Duct ID No.],Таблица15[[#This Row],[IDBOздухOBOдA/DuctIDNo.]])</f>
        <v>0</v>
      </c>
      <c r="T1127" s="1">
        <f>SUMIFS(Таблица2[количество],Таблица2[ID BOздухOBOдA/ Duct ID No.],Таблица15[[#This Row],[IDBOздухOBOдA/DuctIDNo.]])</f>
        <v>0</v>
      </c>
      <c r="U1127" s="21" t="str">
        <f>IF(Таблица15[[#This Row],[Поставлено по отч 1 шт]]=Таблица15[[#This Row],[кол-во шт/Pcs]],"ок","!!!")</f>
        <v>ок</v>
      </c>
      <c r="V1127" s="21" t="str">
        <f>IFERROR(VLOOKUP(Таблица15[[#This Row],[IDBOздухOBOдA/DuctIDNo.]],Таблица2[ID BOздухOBOдA/ Duct ID No.],1,FALSE),"!!!")</f>
        <v>!!!</v>
      </c>
      <c r="W1127" s="21" t="str">
        <f>IF(Таблица15[[#This Row],[IDBOздухOBOдA/DuctIDNo.]]="",Таблица15[[#This Row],[Деталь/Part ]],W1126)</f>
        <v>Люк прочистки / Revision openings</v>
      </c>
    </row>
    <row r="1128" spans="1:23">
      <c r="A1128" s="3" t="s">
        <v>9617</v>
      </c>
      <c r="D1128" s="1">
        <v>1500</v>
      </c>
      <c r="E1128" s="1">
        <v>1000</v>
      </c>
      <c r="F1128" s="1">
        <v>50</v>
      </c>
      <c r="G1128" s="2">
        <v>0.9</v>
      </c>
      <c r="H1128" s="1" t="s">
        <v>49</v>
      </c>
      <c r="I1128" s="1">
        <v>1.8</v>
      </c>
      <c r="J1128" s="1">
        <v>0</v>
      </c>
      <c r="K1128" s="1">
        <v>0.25</v>
      </c>
      <c r="L1128" s="1">
        <v>0</v>
      </c>
      <c r="N1128" s="1" t="s">
        <v>322</v>
      </c>
      <c r="O1128" s="3" t="s">
        <v>9618</v>
      </c>
      <c r="P1128" s="1" t="s">
        <v>9519</v>
      </c>
      <c r="Q1128" s="1" t="s">
        <v>0</v>
      </c>
      <c r="R11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8" s="1">
        <f>SUMIFS(Таблица2[площадь],Таблица2[ID BOздухOBOдA/ Duct ID No.],Таблица15[[#This Row],[IDBOздухOBOдA/DuctIDNo.]])</f>
        <v>0</v>
      </c>
      <c r="T1128" s="1">
        <f>SUMIFS(Таблица2[количество],Таблица2[ID BOздухOBOдA/ Duct ID No.],Таблица15[[#This Row],[IDBOздухOBOдA/DuctIDNo.]])</f>
        <v>0</v>
      </c>
      <c r="U1128" s="21" t="str">
        <f>IF(Таблица15[[#This Row],[Поставлено по отч 1 шт]]=Таблица15[[#This Row],[кол-во шт/Pcs]],"ок","!!!")</f>
        <v>ок</v>
      </c>
      <c r="V1128" s="21" t="str">
        <f>IFERROR(VLOOKUP(Таблица15[[#This Row],[IDBOздухOBOдA/DuctIDNo.]],Таблица2[ID BOздухOBOдA/ Duct ID No.],1,FALSE),"!!!")</f>
        <v>!!!</v>
      </c>
      <c r="W1128" s="21" t="str">
        <f>IF(Таблица15[[#This Row],[IDBOздухOBOдA/DuctIDNo.]]="",Таблица15[[#This Row],[Деталь/Part ]],W1127)</f>
        <v>Люк прочистки / Revision openings</v>
      </c>
    </row>
    <row r="1129" spans="1:23">
      <c r="A1129" s="3" t="s">
        <v>9619</v>
      </c>
      <c r="D1129" s="1">
        <v>1500</v>
      </c>
      <c r="E1129" s="1">
        <v>750</v>
      </c>
      <c r="F1129" s="1">
        <v>50</v>
      </c>
      <c r="G1129" s="2">
        <v>0.9</v>
      </c>
      <c r="H1129" s="1" t="s">
        <v>49</v>
      </c>
      <c r="I1129" s="1">
        <v>1.62</v>
      </c>
      <c r="J1129" s="1">
        <v>0</v>
      </c>
      <c r="K1129" s="1">
        <v>0.22500000000000001</v>
      </c>
      <c r="L1129" s="1">
        <v>0</v>
      </c>
      <c r="N1129" s="1" t="s">
        <v>322</v>
      </c>
      <c r="O1129" s="3" t="s">
        <v>9620</v>
      </c>
      <c r="P1129" s="1" t="s">
        <v>9519</v>
      </c>
      <c r="Q1129" s="1" t="s">
        <v>0</v>
      </c>
      <c r="R11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29" s="1">
        <f>SUMIFS(Таблица2[площадь],Таблица2[ID BOздухOBOдA/ Duct ID No.],Таблица15[[#This Row],[IDBOздухOBOдA/DuctIDNo.]])</f>
        <v>0</v>
      </c>
      <c r="T1129" s="1">
        <f>SUMIFS(Таблица2[количество],Таблица2[ID BOздухOBOдA/ Duct ID No.],Таблица15[[#This Row],[IDBOздухOBOдA/DuctIDNo.]])</f>
        <v>0</v>
      </c>
      <c r="U1129" s="21" t="str">
        <f>IF(Таблица15[[#This Row],[Поставлено по отч 1 шт]]=Таблица15[[#This Row],[кол-во шт/Pcs]],"ок","!!!")</f>
        <v>ок</v>
      </c>
      <c r="V1129" s="21" t="str">
        <f>IFERROR(VLOOKUP(Таблица15[[#This Row],[IDBOздухOBOдA/DuctIDNo.]],Таблица2[ID BOздухOBOдA/ Duct ID No.],1,FALSE),"!!!")</f>
        <v>!!!</v>
      </c>
      <c r="W1129" s="21" t="str">
        <f>IF(Таблица15[[#This Row],[IDBOздухOBOдA/DuctIDNo.]]="",Таблица15[[#This Row],[Деталь/Part ]],W1128)</f>
        <v>Люк прочистки / Revision openings</v>
      </c>
    </row>
    <row r="1130" spans="1:23">
      <c r="A1130" s="3" t="s">
        <v>9621</v>
      </c>
      <c r="D1130" s="1">
        <v>1000</v>
      </c>
      <c r="E1130" s="1">
        <v>1000</v>
      </c>
      <c r="F1130" s="1">
        <v>410</v>
      </c>
      <c r="G1130" s="2">
        <v>0.7</v>
      </c>
      <c r="H1130" s="1" t="s">
        <v>49</v>
      </c>
      <c r="I1130" s="1">
        <v>9.1839999999999993</v>
      </c>
      <c r="J1130" s="1">
        <v>0</v>
      </c>
      <c r="K1130" s="1">
        <v>1.64</v>
      </c>
      <c r="L1130" s="1">
        <v>0</v>
      </c>
      <c r="N1130" s="1" t="s">
        <v>80</v>
      </c>
      <c r="O1130" s="3" t="s">
        <v>9622</v>
      </c>
      <c r="P1130" s="1" t="s">
        <v>9519</v>
      </c>
      <c r="Q1130" s="1" t="s">
        <v>0</v>
      </c>
      <c r="R11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0" s="1">
        <f>SUMIFS(Таблица2[площадь],Таблица2[ID BOздухOBOдA/ Duct ID No.],Таблица15[[#This Row],[IDBOздухOBOдA/DuctIDNo.]])</f>
        <v>0</v>
      </c>
      <c r="T1130" s="1">
        <f>SUMIFS(Таблица2[количество],Таблица2[ID BOздухOBOдA/ Duct ID No.],Таблица15[[#This Row],[IDBOздухOBOдA/DuctIDNo.]])</f>
        <v>0</v>
      </c>
      <c r="U1130" s="21" t="str">
        <f>IF(Таблица15[[#This Row],[Поставлено по отч 1 шт]]=Таблица15[[#This Row],[кол-во шт/Pcs]],"ок","!!!")</f>
        <v>ок</v>
      </c>
      <c r="V1130" s="21" t="str">
        <f>IFERROR(VLOOKUP(Таблица15[[#This Row],[IDBOздухOBOдA/DuctIDNo.]],Таблица2[ID BOздухOBOдA/ Duct ID No.],1,FALSE),"!!!")</f>
        <v>!!!</v>
      </c>
      <c r="W1130" s="21" t="str">
        <f>IF(Таблица15[[#This Row],[IDBOздухOBOдA/DuctIDNo.]]="",Таблица15[[#This Row],[Деталь/Part ]],W1129)</f>
        <v>Люк прочистки / Revision openings</v>
      </c>
    </row>
    <row r="1131" spans="1:23">
      <c r="A1131" s="3" t="s">
        <v>9623</v>
      </c>
      <c r="D1131" s="1">
        <v>1000</v>
      </c>
      <c r="E1131" s="1">
        <v>1000</v>
      </c>
      <c r="F1131" s="1">
        <v>580</v>
      </c>
      <c r="G1131" s="2">
        <v>0.8</v>
      </c>
      <c r="H1131" s="1" t="s">
        <v>49</v>
      </c>
      <c r="I1131" s="1">
        <v>14.847999999999999</v>
      </c>
      <c r="J1131" s="1">
        <v>0</v>
      </c>
      <c r="K1131" s="1">
        <v>2.3199999999999998</v>
      </c>
      <c r="L1131" s="1">
        <v>0</v>
      </c>
      <c r="N1131" s="1" t="s">
        <v>80</v>
      </c>
      <c r="O1131" s="3" t="s">
        <v>9624</v>
      </c>
      <c r="P1131" s="1" t="s">
        <v>9519</v>
      </c>
      <c r="Q1131" s="1" t="s">
        <v>0</v>
      </c>
      <c r="R11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1" s="1">
        <f>SUMIFS(Таблица2[площадь],Таблица2[ID BOздухOBOдA/ Duct ID No.],Таблица15[[#This Row],[IDBOздухOBOдA/DuctIDNo.]])</f>
        <v>0</v>
      </c>
      <c r="T1131" s="1">
        <f>SUMIFS(Таблица2[количество],Таблица2[ID BOздухOBOдA/ Duct ID No.],Таблица15[[#This Row],[IDBOздухOBOдA/DuctIDNo.]])</f>
        <v>0</v>
      </c>
      <c r="U1131" s="21" t="str">
        <f>IF(Таблица15[[#This Row],[Поставлено по отч 1 шт]]=Таблица15[[#This Row],[кол-во шт/Pcs]],"ок","!!!")</f>
        <v>ок</v>
      </c>
      <c r="V1131" s="21" t="str">
        <f>IFERROR(VLOOKUP(Таблица15[[#This Row],[IDBOздухOBOдA/DuctIDNo.]],Таблица2[ID BOздухOBOдA/ Duct ID No.],1,FALSE),"!!!")</f>
        <v>!!!</v>
      </c>
      <c r="W1131" s="21" t="str">
        <f>IF(Таблица15[[#This Row],[IDBOздухOBOдA/DuctIDNo.]]="",Таблица15[[#This Row],[Деталь/Part ]],W1130)</f>
        <v>Люк прочистки / Revision openings</v>
      </c>
    </row>
    <row r="1132" spans="1:23">
      <c r="A1132" s="3" t="s">
        <v>9625</v>
      </c>
      <c r="D1132" s="1">
        <v>1600</v>
      </c>
      <c r="E1132" s="1">
        <v>1000</v>
      </c>
      <c r="F1132" s="1">
        <v>1180</v>
      </c>
      <c r="G1132" s="2">
        <v>0.9</v>
      </c>
      <c r="H1132" s="1" t="s">
        <v>49</v>
      </c>
      <c r="I1132" s="1">
        <v>44.179200000000002</v>
      </c>
      <c r="J1132" s="1">
        <v>0</v>
      </c>
      <c r="K1132" s="1">
        <v>6.1360000000000001</v>
      </c>
      <c r="L1132" s="1">
        <v>0</v>
      </c>
      <c r="N1132" s="1" t="s">
        <v>522</v>
      </c>
      <c r="O1132" s="3" t="s">
        <v>9626</v>
      </c>
      <c r="P1132" s="1" t="s">
        <v>9519</v>
      </c>
      <c r="Q1132" s="1" t="s">
        <v>0</v>
      </c>
      <c r="R11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2" s="1">
        <f>SUMIFS(Таблица2[площадь],Таблица2[ID BOздухOBOдA/ Duct ID No.],Таблица15[[#This Row],[IDBOздухOBOдA/DuctIDNo.]])</f>
        <v>0</v>
      </c>
      <c r="T1132" s="1">
        <f>SUMIFS(Таблица2[количество],Таблица2[ID BOздухOBOдA/ Duct ID No.],Таблица15[[#This Row],[IDBOздухOBOдA/DuctIDNo.]])</f>
        <v>0</v>
      </c>
      <c r="U1132" s="21" t="str">
        <f>IF(Таблица15[[#This Row],[Поставлено по отч 1 шт]]=Таблица15[[#This Row],[кол-во шт/Pcs]],"ок","!!!")</f>
        <v>ок</v>
      </c>
      <c r="V1132" s="21" t="str">
        <f>IFERROR(VLOOKUP(Таблица15[[#This Row],[IDBOздухOBOдA/DuctIDNo.]],Таблица2[ID BOздухOBOдA/ Duct ID No.],1,FALSE),"!!!")</f>
        <v>!!!</v>
      </c>
      <c r="W1132" s="21" t="str">
        <f>IF(Таблица15[[#This Row],[IDBOздухOBOдA/DuctIDNo.]]="",Таблица15[[#This Row],[Деталь/Part ]],W1131)</f>
        <v>Люк прочистки / Revision openings</v>
      </c>
    </row>
    <row r="1133" spans="1:23">
      <c r="A1133" s="3" t="s">
        <v>9627</v>
      </c>
      <c r="D1133" s="1">
        <v>1500</v>
      </c>
      <c r="E1133" s="1">
        <v>800</v>
      </c>
      <c r="F1133" s="1">
        <v>260</v>
      </c>
      <c r="G1133" s="2">
        <v>0.9</v>
      </c>
      <c r="H1133" s="1" t="s">
        <v>49</v>
      </c>
      <c r="I1133" s="1">
        <v>8.6112000000000002</v>
      </c>
      <c r="J1133" s="1">
        <v>1</v>
      </c>
      <c r="K1133" s="1">
        <v>1.196</v>
      </c>
      <c r="L1133" s="1">
        <v>1.196</v>
      </c>
      <c r="N1133" s="1" t="s">
        <v>322</v>
      </c>
      <c r="O1133" s="3" t="s">
        <v>9628</v>
      </c>
      <c r="P1133" s="1" t="s">
        <v>9519</v>
      </c>
      <c r="Q1133" s="1" t="s">
        <v>0</v>
      </c>
      <c r="R11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3" s="1">
        <f>SUMIFS(Таблица2[площадь],Таблица2[ID BOздухOBOдA/ Duct ID No.],Таблица15[[#This Row],[IDBOздухOBOдA/DuctIDNo.]])</f>
        <v>0</v>
      </c>
      <c r="T1133" s="1">
        <f>SUMIFS(Таблица2[количество],Таблица2[ID BOздухOBOдA/ Duct ID No.],Таблица15[[#This Row],[IDBOздухOBOдA/DuctIDNo.]])</f>
        <v>0</v>
      </c>
      <c r="U1133" s="21" t="str">
        <f>IF(Таблица15[[#This Row],[Поставлено по отч 1 шт]]=Таблица15[[#This Row],[кол-во шт/Pcs]],"ок","!!!")</f>
        <v>!!!</v>
      </c>
      <c r="V1133" s="21" t="str">
        <f>IFERROR(VLOOKUP(Таблица15[[#This Row],[IDBOздухOBOдA/DuctIDNo.]],Таблица2[ID BOздухOBOдA/ Duct ID No.],1,FALSE),"!!!")</f>
        <v>!!!</v>
      </c>
      <c r="W1133" s="21" t="str">
        <f>IF(Таблица15[[#This Row],[IDBOздухOBOдA/DuctIDNo.]]="",Таблица15[[#This Row],[Деталь/Part ]],W1132)</f>
        <v>Люк прочистки / Revision openings</v>
      </c>
    </row>
    <row r="1134" spans="1:23">
      <c r="A1134" s="3" t="s">
        <v>9629</v>
      </c>
      <c r="D1134" s="1">
        <v>1600</v>
      </c>
      <c r="E1134" s="1">
        <v>800</v>
      </c>
      <c r="F1134" s="1">
        <v>1250</v>
      </c>
      <c r="G1134" s="2">
        <v>0.9</v>
      </c>
      <c r="H1134" s="1" t="s">
        <v>49</v>
      </c>
      <c r="I1134" s="1">
        <v>43.2</v>
      </c>
      <c r="J1134" s="1">
        <v>1</v>
      </c>
      <c r="K1134" s="1">
        <v>6</v>
      </c>
      <c r="L1134" s="1">
        <v>6</v>
      </c>
      <c r="N1134" s="1" t="s">
        <v>522</v>
      </c>
      <c r="O1134" s="3" t="s">
        <v>9630</v>
      </c>
      <c r="P1134" s="1" t="s">
        <v>9519</v>
      </c>
      <c r="Q1134" s="1" t="s">
        <v>0</v>
      </c>
      <c r="R11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4" s="1">
        <f>SUMIFS(Таблица2[площадь],Таблица2[ID BOздухOBOдA/ Duct ID No.],Таблица15[[#This Row],[IDBOздухOBOдA/DuctIDNo.]])</f>
        <v>0</v>
      </c>
      <c r="T1134" s="1">
        <f>SUMIFS(Таблица2[количество],Таблица2[ID BOздухOBOдA/ Duct ID No.],Таблица15[[#This Row],[IDBOздухOBOдA/DuctIDNo.]])</f>
        <v>0</v>
      </c>
      <c r="U1134" s="21" t="str">
        <f>IF(Таблица15[[#This Row],[Поставлено по отч 1 шт]]=Таблица15[[#This Row],[кол-во шт/Pcs]],"ок","!!!")</f>
        <v>!!!</v>
      </c>
      <c r="V1134" s="21" t="str">
        <f>IFERROR(VLOOKUP(Таблица15[[#This Row],[IDBOздухOBOдA/DuctIDNo.]],Таблица2[ID BOздухOBOдA/ Duct ID No.],1,FALSE),"!!!")</f>
        <v>!!!</v>
      </c>
      <c r="W1134" s="21" t="str">
        <f>IF(Таблица15[[#This Row],[IDBOздухOBOдA/DuctIDNo.]]="",Таблица15[[#This Row],[Деталь/Part ]],W1133)</f>
        <v>Люк прочистки / Revision openings</v>
      </c>
    </row>
    <row r="1135" spans="1:23">
      <c r="A1135" s="3" t="s">
        <v>9631</v>
      </c>
      <c r="D1135" s="1">
        <v>1500</v>
      </c>
      <c r="E1135" s="1">
        <v>800</v>
      </c>
      <c r="F1135" s="1">
        <v>1140</v>
      </c>
      <c r="G1135" s="2">
        <v>0.9</v>
      </c>
      <c r="H1135" s="1" t="s">
        <v>49</v>
      </c>
      <c r="I1135" s="1">
        <v>37.756799999999998</v>
      </c>
      <c r="J1135" s="1">
        <v>0</v>
      </c>
      <c r="K1135" s="1">
        <v>5.2439999999999998</v>
      </c>
      <c r="L1135" s="1">
        <v>0</v>
      </c>
      <c r="N1135" s="1" t="s">
        <v>322</v>
      </c>
      <c r="O1135" s="3" t="s">
        <v>9632</v>
      </c>
      <c r="P1135" s="1" t="s">
        <v>9519</v>
      </c>
      <c r="Q1135" s="1" t="s">
        <v>0</v>
      </c>
      <c r="R11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5" s="1">
        <f>SUMIFS(Таблица2[площадь],Таблица2[ID BOздухOBOдA/ Duct ID No.],Таблица15[[#This Row],[IDBOздухOBOдA/DuctIDNo.]])</f>
        <v>0</v>
      </c>
      <c r="T1135" s="1">
        <f>SUMIFS(Таблица2[количество],Таблица2[ID BOздухOBOдA/ Duct ID No.],Таблица15[[#This Row],[IDBOздухOBOдA/DuctIDNo.]])</f>
        <v>0</v>
      </c>
      <c r="U1135" s="21" t="str">
        <f>IF(Таблица15[[#This Row],[Поставлено по отч 1 шт]]=Таблица15[[#This Row],[кол-во шт/Pcs]],"ок","!!!")</f>
        <v>ок</v>
      </c>
      <c r="V1135" s="21" t="str">
        <f>IFERROR(VLOOKUP(Таблица15[[#This Row],[IDBOздухOBOдA/DuctIDNo.]],Таблица2[ID BOздухOBOдA/ Duct ID No.],1,FALSE),"!!!")</f>
        <v>!!!</v>
      </c>
      <c r="W1135" s="21" t="str">
        <f>IF(Таблица15[[#This Row],[IDBOздухOBOдA/DuctIDNo.]]="",Таблица15[[#This Row],[Деталь/Part ]],W1134)</f>
        <v>Люк прочистки / Revision openings</v>
      </c>
    </row>
    <row r="1136" spans="1:23">
      <c r="A1136" s="3" t="s">
        <v>9633</v>
      </c>
      <c r="D1136" s="1">
        <v>1000</v>
      </c>
      <c r="E1136" s="1">
        <v>800</v>
      </c>
      <c r="F1136" s="1">
        <v>50</v>
      </c>
      <c r="G1136" s="2">
        <v>0.7</v>
      </c>
      <c r="H1136" s="1" t="s">
        <v>49</v>
      </c>
      <c r="I1136" s="1">
        <v>1.008</v>
      </c>
      <c r="J1136" s="1">
        <v>1</v>
      </c>
      <c r="K1136" s="1">
        <v>0.18</v>
      </c>
      <c r="L1136" s="1">
        <v>0.18</v>
      </c>
      <c r="N1136" s="1" t="s">
        <v>80</v>
      </c>
      <c r="O1136" s="3" t="s">
        <v>9634</v>
      </c>
      <c r="P1136" s="1" t="s">
        <v>9519</v>
      </c>
      <c r="Q1136" s="1" t="s">
        <v>0</v>
      </c>
      <c r="R11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6" s="1">
        <f>SUMIFS(Таблица2[площадь],Таблица2[ID BOздухOBOдA/ Duct ID No.],Таблица15[[#This Row],[IDBOздухOBOдA/DuctIDNo.]])</f>
        <v>0</v>
      </c>
      <c r="T1136" s="1">
        <f>SUMIFS(Таблица2[количество],Таблица2[ID BOздухOBOдA/ Duct ID No.],Таблица15[[#This Row],[IDBOздухOBOдA/DuctIDNo.]])</f>
        <v>0</v>
      </c>
      <c r="U1136" s="21" t="str">
        <f>IF(Таблица15[[#This Row],[Поставлено по отч 1 шт]]=Таблица15[[#This Row],[кол-во шт/Pcs]],"ок","!!!")</f>
        <v>!!!</v>
      </c>
      <c r="V1136" s="21" t="str">
        <f>IFERROR(VLOOKUP(Таблица15[[#This Row],[IDBOздухOBOдA/DuctIDNo.]],Таблица2[ID BOздухOBOдA/ Duct ID No.],1,FALSE),"!!!")</f>
        <v>!!!</v>
      </c>
      <c r="W1136" s="21" t="str">
        <f>IF(Таблица15[[#This Row],[IDBOздухOBOдA/DuctIDNo.]]="",Таблица15[[#This Row],[Деталь/Part ]],W1135)</f>
        <v>Люк прочистки / Revision openings</v>
      </c>
    </row>
    <row r="1137" spans="1:23">
      <c r="A1137" s="3" t="s">
        <v>9635</v>
      </c>
      <c r="D1137" s="1">
        <v>2000</v>
      </c>
      <c r="E1137" s="1">
        <v>1300</v>
      </c>
      <c r="F1137" s="1">
        <v>50</v>
      </c>
      <c r="G1137" s="2">
        <v>0.9</v>
      </c>
      <c r="H1137" s="1" t="s">
        <v>49</v>
      </c>
      <c r="I1137" s="1">
        <v>2.3760000000000003</v>
      </c>
      <c r="J1137" s="1">
        <v>1</v>
      </c>
      <c r="K1137" s="1">
        <v>0.33</v>
      </c>
      <c r="L1137" s="1">
        <v>0.33</v>
      </c>
      <c r="N1137" s="1" t="s">
        <v>522</v>
      </c>
      <c r="O1137" s="3" t="s">
        <v>9636</v>
      </c>
      <c r="P1137" s="1" t="s">
        <v>9519</v>
      </c>
      <c r="Q1137" s="1" t="s">
        <v>0</v>
      </c>
      <c r="R11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7" s="1">
        <f>SUMIFS(Таблица2[площадь],Таблица2[ID BOздухOBOдA/ Duct ID No.],Таблица15[[#This Row],[IDBOздухOBOдA/DuctIDNo.]])</f>
        <v>0</v>
      </c>
      <c r="T1137" s="1">
        <f>SUMIFS(Таблица2[количество],Таблица2[ID BOздухOBOдA/ Duct ID No.],Таблица15[[#This Row],[IDBOздухOBOдA/DuctIDNo.]])</f>
        <v>0</v>
      </c>
      <c r="U1137" s="21" t="str">
        <f>IF(Таблица15[[#This Row],[Поставлено по отч 1 шт]]=Таблица15[[#This Row],[кол-во шт/Pcs]],"ок","!!!")</f>
        <v>!!!</v>
      </c>
      <c r="V1137" s="21" t="str">
        <f>IFERROR(VLOOKUP(Таблица15[[#This Row],[IDBOздухOBOдA/DuctIDNo.]],Таблица2[ID BOздухOBOдA/ Duct ID No.],1,FALSE),"!!!")</f>
        <v>!!!</v>
      </c>
      <c r="W1137" s="21" t="str">
        <f>IF(Таблица15[[#This Row],[IDBOздухOBOдA/DuctIDNo.]]="",Таблица15[[#This Row],[Деталь/Part ]],W1136)</f>
        <v>Люк прочистки / Revision openings</v>
      </c>
    </row>
    <row r="1138" spans="1:23">
      <c r="A1138" s="3" t="s">
        <v>9637</v>
      </c>
      <c r="D1138" s="1">
        <v>400</v>
      </c>
      <c r="E1138" s="1">
        <v>400</v>
      </c>
      <c r="F1138" s="1">
        <v>140</v>
      </c>
      <c r="G1138" s="2">
        <v>0.7</v>
      </c>
      <c r="H1138" s="1" t="s">
        <v>49</v>
      </c>
      <c r="I1138" s="1">
        <v>1.2544</v>
      </c>
      <c r="J1138" s="1">
        <v>4</v>
      </c>
      <c r="K1138" s="1">
        <v>0.224</v>
      </c>
      <c r="L1138" s="1">
        <v>0.89600000000000002</v>
      </c>
      <c r="N1138" s="1" t="s">
        <v>50</v>
      </c>
      <c r="O1138" s="3" t="s">
        <v>9638</v>
      </c>
      <c r="P1138" s="1" t="s">
        <v>9519</v>
      </c>
      <c r="Q1138" s="1" t="s">
        <v>0</v>
      </c>
      <c r="R11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8" s="1">
        <f>SUMIFS(Таблица2[площадь],Таблица2[ID BOздухOBOдA/ Duct ID No.],Таблица15[[#This Row],[IDBOздухOBOдA/DuctIDNo.]])</f>
        <v>0</v>
      </c>
      <c r="T1138" s="1">
        <f>SUMIFS(Таблица2[количество],Таблица2[ID BOздухOBOдA/ Duct ID No.],Таблица15[[#This Row],[IDBOздухOBOдA/DuctIDNo.]])</f>
        <v>0</v>
      </c>
      <c r="U1138" s="21" t="str">
        <f>IF(Таблица15[[#This Row],[Поставлено по отч 1 шт]]=Таблица15[[#This Row],[кол-во шт/Pcs]],"ок","!!!")</f>
        <v>!!!</v>
      </c>
      <c r="V1138" s="21" t="str">
        <f>IFERROR(VLOOKUP(Таблица15[[#This Row],[IDBOздухOBOдA/DuctIDNo.]],Таблица2[ID BOздухOBOдA/ Duct ID No.],1,FALSE),"!!!")</f>
        <v>!!!</v>
      </c>
      <c r="W1138" s="21" t="str">
        <f>IF(Таблица15[[#This Row],[IDBOздухOBOдA/DuctIDNo.]]="",Таблица15[[#This Row],[Деталь/Part ]],W1137)</f>
        <v>Люк прочистки / Revision openings</v>
      </c>
    </row>
    <row r="1139" spans="1:23">
      <c r="A1139" s="3" t="s">
        <v>6</v>
      </c>
      <c r="B1139" s="1" t="s">
        <v>8</v>
      </c>
      <c r="C1139" s="1" t="s">
        <v>6</v>
      </c>
      <c r="D1139" s="1" t="s">
        <v>6</v>
      </c>
      <c r="E1139" s="1" t="s">
        <v>6</v>
      </c>
      <c r="F1139" s="1" t="s">
        <v>6</v>
      </c>
      <c r="O1139" s="3"/>
      <c r="P1139" s="1" t="s">
        <v>6</v>
      </c>
      <c r="Q1139" s="1" t="s">
        <v>6</v>
      </c>
      <c r="R11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39" s="1">
        <f>SUMIFS(Таблица2[площадь],Таблица2[ID BOздухOBOдA/ Duct ID No.],Таблица15[[#This Row],[IDBOздухOBOдA/DuctIDNo.]])</f>
        <v>0</v>
      </c>
      <c r="T1139" s="1">
        <f>SUMIFS(Таблица2[количество],Таблица2[ID BOздухOBOдA/ Duct ID No.],Таблица15[[#This Row],[IDBOздухOBOдA/DuctIDNo.]])</f>
        <v>0</v>
      </c>
      <c r="U1139" s="21" t="str">
        <f>IF(Таблица15[[#This Row],[Поставлено по отч 1 шт]]=Таблица15[[#This Row],[кол-во шт/Pcs]],"ок","!!!")</f>
        <v>ок</v>
      </c>
      <c r="V1139" s="21" t="str">
        <f>IFERROR(VLOOKUP(Таблица15[[#This Row],[IDBOздухOBOдA/DuctIDNo.]],Таблица2[ID BOздухOBOдA/ Duct ID No.],1,FALSE),"!!!")</f>
        <v>!!!</v>
      </c>
      <c r="W1139" s="21" t="str">
        <f>IF(Таблица15[[#This Row],[IDBOздухOBOдA/DuctIDNo.]]="",Таблица15[[#This Row],[Деталь/Part ]],W1138)</f>
        <v>Отвод 30 / Bend 30</v>
      </c>
    </row>
    <row r="1140" spans="1:23">
      <c r="A1140" s="3">
        <v>2.2999999999999998</v>
      </c>
      <c r="D1140" s="1">
        <v>800</v>
      </c>
      <c r="E1140" s="1">
        <v>1000</v>
      </c>
      <c r="F1140" s="1" t="s">
        <v>6</v>
      </c>
      <c r="G1140" s="2">
        <v>0.7</v>
      </c>
      <c r="H1140" s="1" t="s">
        <v>49</v>
      </c>
      <c r="I1140" s="1">
        <v>7.5577695539027054</v>
      </c>
      <c r="J1140" s="1">
        <v>2</v>
      </c>
      <c r="K1140" s="1">
        <v>1.3496017060540546</v>
      </c>
      <c r="L1140" s="1">
        <v>2.6992034121081092</v>
      </c>
      <c r="M1140" s="1" t="s">
        <v>6</v>
      </c>
      <c r="N1140" s="1" t="s">
        <v>167</v>
      </c>
      <c r="O1140" s="3" t="s">
        <v>9639</v>
      </c>
      <c r="P1140" s="1" t="s">
        <v>9519</v>
      </c>
      <c r="Q1140" s="1" t="s">
        <v>0</v>
      </c>
      <c r="R11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0" s="1">
        <f>SUMIFS(Таблица2[площадь],Таблица2[ID BOздухOBOдA/ Duct ID No.],Таблица15[[#This Row],[IDBOздухOBOдA/DuctIDNo.]])</f>
        <v>0</v>
      </c>
      <c r="T1140" s="1">
        <f>SUMIFS(Таблица2[количество],Таблица2[ID BOздухOBOдA/ Duct ID No.],Таблица15[[#This Row],[IDBOздухOBOдA/DuctIDNo.]])</f>
        <v>0</v>
      </c>
      <c r="U1140" s="21" t="str">
        <f>IF(Таблица15[[#This Row],[Поставлено по отч 1 шт]]=Таблица15[[#This Row],[кол-во шт/Pcs]],"ок","!!!")</f>
        <v>!!!</v>
      </c>
      <c r="V1140" s="21" t="str">
        <f>IFERROR(VLOOKUP(Таблица15[[#This Row],[IDBOздухOBOдA/DuctIDNo.]],Таблица2[ID BOздухOBOдA/ Duct ID No.],1,FALSE),"!!!")</f>
        <v>!!!</v>
      </c>
      <c r="W1140" s="21" t="str">
        <f>IF(Таблица15[[#This Row],[IDBOздухOBOдA/DuctIDNo.]]="",Таблица15[[#This Row],[Деталь/Part ]],W1139)</f>
        <v>Отвод 30 / Bend 30</v>
      </c>
    </row>
    <row r="1141" spans="1:23">
      <c r="A1141" s="3">
        <v>5.4</v>
      </c>
      <c r="D1141" s="1">
        <v>1000</v>
      </c>
      <c r="E1141" s="1">
        <v>1000</v>
      </c>
      <c r="F1141" s="1" t="s">
        <v>6</v>
      </c>
      <c r="G1141" s="2">
        <v>0.7</v>
      </c>
      <c r="H1141" s="1" t="s">
        <v>49</v>
      </c>
      <c r="I1141" s="1">
        <v>9.570382858376183</v>
      </c>
      <c r="J1141" s="1">
        <v>2</v>
      </c>
      <c r="K1141" s="1">
        <v>1.7089969389957471</v>
      </c>
      <c r="L1141" s="1">
        <v>3.4179938779914942</v>
      </c>
      <c r="M1141" s="1" t="s">
        <v>6</v>
      </c>
      <c r="N1141" s="1" t="s">
        <v>167</v>
      </c>
      <c r="O1141" s="3" t="s">
        <v>9640</v>
      </c>
      <c r="P1141" s="1" t="s">
        <v>9519</v>
      </c>
      <c r="Q1141" s="1" t="s">
        <v>0</v>
      </c>
      <c r="R11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1" s="1">
        <f>SUMIFS(Таблица2[площадь],Таблица2[ID BOздухOBOдA/ Duct ID No.],Таблица15[[#This Row],[IDBOздухOBOдA/DuctIDNo.]])</f>
        <v>0</v>
      </c>
      <c r="T1141" s="1">
        <f>SUMIFS(Таблица2[количество],Таблица2[ID BOздухOBOдA/ Duct ID No.],Таблица15[[#This Row],[IDBOздухOBOдA/DuctIDNo.]])</f>
        <v>0</v>
      </c>
      <c r="U1141" s="21" t="str">
        <f>IF(Таблица15[[#This Row],[Поставлено по отч 1 шт]]=Таблица15[[#This Row],[кол-во шт/Pcs]],"ок","!!!")</f>
        <v>!!!</v>
      </c>
      <c r="V1141" s="21" t="str">
        <f>IFERROR(VLOOKUP(Таблица15[[#This Row],[IDBOздухOBOдA/DuctIDNo.]],Таблица2[ID BOздухOBOдA/ Duct ID No.],1,FALSE),"!!!")</f>
        <v>!!!</v>
      </c>
      <c r="W1141" s="21" t="str">
        <f>IF(Таблица15[[#This Row],[IDBOздухOBOдA/DuctIDNo.]]="",Таблица15[[#This Row],[Деталь/Part ]],W1140)</f>
        <v>Отвод 30 / Bend 30</v>
      </c>
    </row>
    <row r="1142" spans="1:23">
      <c r="A1142" s="3" t="s">
        <v>6</v>
      </c>
      <c r="B1142" s="1" t="s">
        <v>171</v>
      </c>
      <c r="C1142" s="1" t="s">
        <v>6</v>
      </c>
      <c r="D1142" s="1" t="s">
        <v>6</v>
      </c>
      <c r="E1142" s="1" t="s">
        <v>6</v>
      </c>
      <c r="F1142" s="1" t="s">
        <v>6</v>
      </c>
      <c r="O1142" s="3"/>
      <c r="P1142" s="1" t="s">
        <v>6</v>
      </c>
      <c r="Q1142" s="1" t="s">
        <v>6</v>
      </c>
      <c r="R11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2" s="1">
        <f>SUMIFS(Таблица2[площадь],Таблица2[ID BOздухOBOдA/ Duct ID No.],Таблица15[[#This Row],[IDBOздухOBOдA/DuctIDNo.]])</f>
        <v>0</v>
      </c>
      <c r="T1142" s="1">
        <f>SUMIFS(Таблица2[количество],Таблица2[ID BOздухOBOдA/ Duct ID No.],Таблица15[[#This Row],[IDBOздухOBOдA/DuctIDNo.]])</f>
        <v>0</v>
      </c>
      <c r="U1142" s="21" t="str">
        <f>IF(Таблица15[[#This Row],[Поставлено по отч 1 шт]]=Таблица15[[#This Row],[кол-во шт/Pcs]],"ок","!!!")</f>
        <v>ок</v>
      </c>
      <c r="V1142" s="21" t="str">
        <f>IFERROR(VLOOKUP(Таблица15[[#This Row],[IDBOздухOBOдA/DuctIDNo.]],Таблица2[ID BOздухOBOдA/ Duct ID No.],1,FALSE),"!!!")</f>
        <v>!!!</v>
      </c>
      <c r="W1142" s="21" t="str">
        <f>IF(Таблица15[[#This Row],[IDBOздухOBOдA/DuctIDNo.]]="",Таблица15[[#This Row],[Деталь/Part ]],W1141)</f>
        <v>Отвод 45 / Bend 45</v>
      </c>
    </row>
    <row r="1143" spans="1:23">
      <c r="A1143" s="3">
        <v>2.7</v>
      </c>
      <c r="D1143" s="1">
        <v>800</v>
      </c>
      <c r="E1143" s="1">
        <v>1000</v>
      </c>
      <c r="F1143" s="1" t="s">
        <v>6</v>
      </c>
      <c r="G1143" s="2">
        <v>0.7</v>
      </c>
      <c r="H1143" s="1" t="s">
        <v>49</v>
      </c>
      <c r="I1143" s="1">
        <v>10.328654324178338</v>
      </c>
      <c r="J1143" s="1">
        <v>0</v>
      </c>
      <c r="K1143" s="1">
        <v>1.8444025578889889</v>
      </c>
      <c r="L1143" s="1">
        <v>0</v>
      </c>
      <c r="M1143" s="1" t="s">
        <v>6</v>
      </c>
      <c r="N1143" s="1" t="s">
        <v>167</v>
      </c>
      <c r="O1143" s="3" t="s">
        <v>9541</v>
      </c>
      <c r="P1143" s="1" t="s">
        <v>9519</v>
      </c>
      <c r="Q1143" s="1" t="s">
        <v>0</v>
      </c>
      <c r="R11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3" s="1">
        <f>SUMIFS(Таблица2[площадь],Таблица2[ID BOздухOBOдA/ Duct ID No.],Таблица15[[#This Row],[IDBOздухOBOдA/DuctIDNo.]])</f>
        <v>0</v>
      </c>
      <c r="T1143" s="1">
        <f>SUMIFS(Таблица2[количество],Таблица2[ID BOздухOBOдA/ Duct ID No.],Таблица15[[#This Row],[IDBOздухOBOдA/DuctIDNo.]])</f>
        <v>0</v>
      </c>
      <c r="U1143" s="21" t="str">
        <f>IF(Таблица15[[#This Row],[Поставлено по отч 1 шт]]=Таблица15[[#This Row],[кол-во шт/Pcs]],"ок","!!!")</f>
        <v>ок</v>
      </c>
      <c r="V1143" s="21" t="str">
        <f>IFERROR(VLOOKUP(Таблица15[[#This Row],[IDBOздухOBOдA/DuctIDNo.]],Таблица2[ID BOздухOBOдA/ Duct ID No.],1,FALSE),"!!!")</f>
        <v>!!!</v>
      </c>
      <c r="W1143" s="21" t="str">
        <f>IF(Таблица15[[#This Row],[IDBOздухOBOдA/DuctIDNo.]]="",Таблица15[[#This Row],[Деталь/Part ]],W1142)</f>
        <v>Отвод 45 / Bend 45</v>
      </c>
    </row>
    <row r="1144" spans="1:23">
      <c r="A1144" s="3" t="s">
        <v>9104</v>
      </c>
      <c r="D1144" s="1">
        <v>800</v>
      </c>
      <c r="E1144" s="1">
        <v>1000</v>
      </c>
      <c r="F1144" s="1" t="s">
        <v>6</v>
      </c>
      <c r="G1144" s="2">
        <v>0.7</v>
      </c>
      <c r="H1144" s="1" t="s">
        <v>49</v>
      </c>
      <c r="I1144" s="1">
        <v>10.328654324178338</v>
      </c>
      <c r="J1144" s="1">
        <v>2</v>
      </c>
      <c r="K1144" s="1">
        <v>1.8444025578889889</v>
      </c>
      <c r="L1144" s="1">
        <v>3.6888051157779778</v>
      </c>
      <c r="M1144" s="1" t="s">
        <v>6</v>
      </c>
      <c r="N1144" s="1" t="s">
        <v>167</v>
      </c>
      <c r="O1144" s="3" t="s">
        <v>9641</v>
      </c>
      <c r="P1144" s="1" t="s">
        <v>9519</v>
      </c>
      <c r="Q1144" s="1" t="s">
        <v>0</v>
      </c>
      <c r="R11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4" s="1">
        <f>SUMIFS(Таблица2[площадь],Таблица2[ID BOздухOBOдA/ Duct ID No.],Таблица15[[#This Row],[IDBOздухOBOдA/DuctIDNo.]])</f>
        <v>0</v>
      </c>
      <c r="T1144" s="1">
        <f>SUMIFS(Таблица2[количество],Таблица2[ID BOздухOBOдA/ Duct ID No.],Таблица15[[#This Row],[IDBOздухOBOдA/DuctIDNo.]])</f>
        <v>0</v>
      </c>
      <c r="U1144" s="21" t="str">
        <f>IF(Таблица15[[#This Row],[Поставлено по отч 1 шт]]=Таблица15[[#This Row],[кол-во шт/Pcs]],"ок","!!!")</f>
        <v>!!!</v>
      </c>
      <c r="V1144" s="21" t="str">
        <f>IFERROR(VLOOKUP(Таблица15[[#This Row],[IDBOздухOBOдA/DuctIDNo.]],Таблица2[ID BOздухOBOдA/ Duct ID No.],1,FALSE),"!!!")</f>
        <v>!!!</v>
      </c>
      <c r="W1144" s="21" t="str">
        <f>IF(Таблица15[[#This Row],[IDBOздухOBOдA/DuctIDNo.]]="",Таблица15[[#This Row],[Деталь/Part ]],W1143)</f>
        <v>Отвод 45 / Bend 45</v>
      </c>
    </row>
    <row r="1145" spans="1:23">
      <c r="A1145" s="3">
        <v>5.8</v>
      </c>
      <c r="D1145" s="1">
        <v>1000</v>
      </c>
      <c r="E1145" s="1">
        <v>1000</v>
      </c>
      <c r="F1145" s="1" t="s">
        <v>6</v>
      </c>
      <c r="G1145" s="2">
        <v>0.7</v>
      </c>
      <c r="H1145" s="1" t="s">
        <v>49</v>
      </c>
      <c r="I1145" s="1">
        <v>13.235574287564274</v>
      </c>
      <c r="J1145" s="1">
        <v>2</v>
      </c>
      <c r="K1145" s="1">
        <v>2.3634954084936206</v>
      </c>
      <c r="L1145" s="1">
        <v>4.7269908169872412</v>
      </c>
      <c r="M1145" s="1" t="s">
        <v>6</v>
      </c>
      <c r="N1145" s="1" t="s">
        <v>167</v>
      </c>
      <c r="O1145" s="3" t="s">
        <v>9642</v>
      </c>
      <c r="P1145" s="1" t="s">
        <v>9519</v>
      </c>
      <c r="Q1145" s="1" t="s">
        <v>6</v>
      </c>
      <c r="R11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5" s="1">
        <f>SUMIFS(Таблица2[площадь],Таблица2[ID BOздухOBOдA/ Duct ID No.],Таблица15[[#This Row],[IDBOздухOBOдA/DuctIDNo.]])</f>
        <v>0</v>
      </c>
      <c r="T1145" s="1">
        <f>SUMIFS(Таблица2[количество],Таблица2[ID BOздухOBOдA/ Duct ID No.],Таблица15[[#This Row],[IDBOздухOBOдA/DuctIDNo.]])</f>
        <v>0</v>
      </c>
      <c r="U1145" s="21" t="str">
        <f>IF(Таблица15[[#This Row],[Поставлено по отч 1 шт]]=Таблица15[[#This Row],[кол-во шт/Pcs]],"ок","!!!")</f>
        <v>!!!</v>
      </c>
      <c r="V1145" s="21" t="str">
        <f>IFERROR(VLOOKUP(Таблица15[[#This Row],[IDBOздухOBOдA/DuctIDNo.]],Таблица2[ID BOздухOBOдA/ Duct ID No.],1,FALSE),"!!!")</f>
        <v>!!!</v>
      </c>
      <c r="W1145" s="21" t="str">
        <f>IF(Таблица15[[#This Row],[IDBOздухOBOдA/DuctIDNo.]]="",Таблица15[[#This Row],[Деталь/Part ]],W1144)</f>
        <v>Отвод 45 / Bend 45</v>
      </c>
    </row>
    <row r="1146" spans="1:23">
      <c r="A1146" s="3" t="s">
        <v>6</v>
      </c>
      <c r="B1146" s="1" t="s">
        <v>12</v>
      </c>
      <c r="C1146" s="1" t="s">
        <v>6</v>
      </c>
      <c r="D1146" s="1" t="s">
        <v>6</v>
      </c>
      <c r="E1146" s="1" t="s">
        <v>6</v>
      </c>
      <c r="F1146" s="1" t="s">
        <v>6</v>
      </c>
      <c r="O1146" s="3"/>
      <c r="P1146" s="1" t="s">
        <v>6</v>
      </c>
      <c r="Q1146" s="1" t="s">
        <v>6</v>
      </c>
      <c r="R11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6" s="1">
        <f>SUMIFS(Таблица2[площадь],Таблица2[ID BOздухOBOдA/ Duct ID No.],Таблица15[[#This Row],[IDBOздухOBOдA/DuctIDNo.]])</f>
        <v>0</v>
      </c>
      <c r="T1146" s="1">
        <f>SUMIFS(Таблица2[количество],Таблица2[ID BOздухOBOдA/ Duct ID No.],Таблица15[[#This Row],[IDBOздухOBOдA/DuctIDNo.]])</f>
        <v>0</v>
      </c>
      <c r="U1146" s="21" t="str">
        <f>IF(Таблица15[[#This Row],[Поставлено по отч 1 шт]]=Таблица15[[#This Row],[кол-во шт/Pcs]],"ок","!!!")</f>
        <v>ок</v>
      </c>
      <c r="V1146" s="21" t="str">
        <f>IFERROR(VLOOKUP(Таблица15[[#This Row],[IDBOздухOBOдA/DuctIDNo.]],Таблица2[ID BOздухOBOдA/ Duct ID No.],1,FALSE),"!!!")</f>
        <v>!!!</v>
      </c>
      <c r="W1146" s="21" t="str">
        <f>IF(Таблица15[[#This Row],[IDBOздухOBOдA/DuctIDNo.]]="",Таблица15[[#This Row],[Деталь/Part ]],W1145)</f>
        <v>Отвод 90 / Bend 90</v>
      </c>
    </row>
    <row r="1147" spans="1:23">
      <c r="A1147" s="3">
        <v>7.1</v>
      </c>
      <c r="D1147" s="1">
        <v>300</v>
      </c>
      <c r="E1147" s="1">
        <v>500</v>
      </c>
      <c r="F1147" s="1" t="s">
        <v>6</v>
      </c>
      <c r="G1147" s="2">
        <v>0.7</v>
      </c>
      <c r="H1147" s="1" t="s">
        <v>49</v>
      </c>
      <c r="I1147" s="1">
        <v>4.7664423041377235</v>
      </c>
      <c r="J1147" s="1">
        <v>3</v>
      </c>
      <c r="K1147" s="1">
        <v>0.85115041145316495</v>
      </c>
      <c r="L1147" s="1">
        <v>2.5534512343594948</v>
      </c>
      <c r="M1147" s="1" t="s">
        <v>6</v>
      </c>
      <c r="N1147" s="1" t="s">
        <v>71</v>
      </c>
      <c r="O1147" s="3" t="s">
        <v>9643</v>
      </c>
      <c r="P1147" s="1" t="s">
        <v>9519</v>
      </c>
      <c r="Q1147" s="1" t="s">
        <v>0</v>
      </c>
      <c r="R11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7" s="1">
        <f>SUMIFS(Таблица2[площадь],Таблица2[ID BOздухOBOдA/ Duct ID No.],Таблица15[[#This Row],[IDBOздухOBOдA/DuctIDNo.]])</f>
        <v>0</v>
      </c>
      <c r="T1147" s="1">
        <f>SUMIFS(Таблица2[количество],Таблица2[ID BOздухOBOдA/ Duct ID No.],Таблица15[[#This Row],[IDBOздухOBOдA/DuctIDNo.]])</f>
        <v>0</v>
      </c>
      <c r="U1147" s="21" t="str">
        <f>IF(Таблица15[[#This Row],[Поставлено по отч 1 шт]]=Таблица15[[#This Row],[кол-во шт/Pcs]],"ок","!!!")</f>
        <v>!!!</v>
      </c>
      <c r="V1147" s="21" t="str">
        <f>IFERROR(VLOOKUP(Таблица15[[#This Row],[IDBOздухOBOдA/DuctIDNo.]],Таблица2[ID BOздухOBOдA/ Duct ID No.],1,FALSE),"!!!")</f>
        <v>!!!</v>
      </c>
      <c r="W1147" s="21" t="str">
        <f>IF(Таблица15[[#This Row],[IDBOздухOBOдA/DuctIDNo.]]="",Таблица15[[#This Row],[Деталь/Part ]],W1146)</f>
        <v>Отвод 90 / Bend 90</v>
      </c>
    </row>
    <row r="1148" spans="1:23">
      <c r="A1148" s="3">
        <v>7.2</v>
      </c>
      <c r="D1148" s="1">
        <v>1000</v>
      </c>
      <c r="E1148" s="1">
        <v>800</v>
      </c>
      <c r="F1148" s="1" t="s">
        <v>6</v>
      </c>
      <c r="G1148" s="2">
        <v>0.7</v>
      </c>
      <c r="H1148" s="1" t="s">
        <v>49</v>
      </c>
      <c r="I1148" s="1">
        <v>21.808033862044596</v>
      </c>
      <c r="J1148" s="1">
        <v>4</v>
      </c>
      <c r="K1148" s="1">
        <v>3.8942917610793923</v>
      </c>
      <c r="L1148" s="1">
        <v>15.577167044317569</v>
      </c>
      <c r="M1148" s="1" t="s">
        <v>6</v>
      </c>
      <c r="N1148" s="1" t="s">
        <v>167</v>
      </c>
      <c r="O1148" s="3" t="s">
        <v>9644</v>
      </c>
      <c r="P1148" s="1" t="s">
        <v>9519</v>
      </c>
      <c r="Q1148" s="1" t="s">
        <v>0</v>
      </c>
      <c r="R11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8" s="1">
        <f>SUMIFS(Таблица2[площадь],Таблица2[ID BOздухOBOдA/ Duct ID No.],Таблица15[[#This Row],[IDBOздухOBOдA/DuctIDNo.]])</f>
        <v>0</v>
      </c>
      <c r="T1148" s="1">
        <f>SUMIFS(Таблица2[количество],Таблица2[ID BOздухOBOдA/ Duct ID No.],Таблица15[[#This Row],[IDBOздухOBOдA/DuctIDNo.]])</f>
        <v>0</v>
      </c>
      <c r="U1148" s="21" t="str">
        <f>IF(Таблица15[[#This Row],[Поставлено по отч 1 шт]]=Таблица15[[#This Row],[кол-во шт/Pcs]],"ок","!!!")</f>
        <v>!!!</v>
      </c>
      <c r="V1148" s="21" t="str">
        <f>IFERROR(VLOOKUP(Таблица15[[#This Row],[IDBOздухOBOдA/DuctIDNo.]],Таблица2[ID BOздухOBOдA/ Duct ID No.],1,FALSE),"!!!")</f>
        <v>!!!</v>
      </c>
      <c r="W1148" s="21" t="str">
        <f>IF(Таблица15[[#This Row],[IDBOздухOBOдA/DuctIDNo.]]="",Таблица15[[#This Row],[Деталь/Part ]],W1147)</f>
        <v>Отвод 90 / Bend 90</v>
      </c>
    </row>
    <row r="1149" spans="1:23">
      <c r="A1149" s="3">
        <v>7.3</v>
      </c>
      <c r="D1149" s="1">
        <v>800</v>
      </c>
      <c r="E1149" s="1">
        <v>1000</v>
      </c>
      <c r="F1149" s="1" t="s">
        <v>6</v>
      </c>
      <c r="G1149" s="2">
        <v>0.7</v>
      </c>
      <c r="H1149" s="1" t="s">
        <v>49</v>
      </c>
      <c r="I1149" s="1">
        <v>18.641308635005235</v>
      </c>
      <c r="J1149" s="1">
        <v>1</v>
      </c>
      <c r="K1149" s="1">
        <v>3.3288051133937921</v>
      </c>
      <c r="L1149" s="1">
        <v>3.3288051133937921</v>
      </c>
      <c r="M1149" s="1" t="s">
        <v>6</v>
      </c>
      <c r="N1149" s="1" t="s">
        <v>167</v>
      </c>
      <c r="O1149" s="3" t="s">
        <v>9645</v>
      </c>
      <c r="P1149" s="1" t="s">
        <v>9519</v>
      </c>
      <c r="Q1149" s="1" t="s">
        <v>0</v>
      </c>
      <c r="R11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49" s="1">
        <f>SUMIFS(Таблица2[площадь],Таблица2[ID BOздухOBOдA/ Duct ID No.],Таблица15[[#This Row],[IDBOздухOBOдA/DuctIDNo.]])</f>
        <v>0</v>
      </c>
      <c r="T1149" s="1">
        <f>SUMIFS(Таблица2[количество],Таблица2[ID BOздухOBOдA/ Duct ID No.],Таблица15[[#This Row],[IDBOздухOBOдA/DuctIDNo.]])</f>
        <v>0</v>
      </c>
      <c r="U1149" s="21" t="str">
        <f>IF(Таблица15[[#This Row],[Поставлено по отч 1 шт]]=Таблица15[[#This Row],[кол-во шт/Pcs]],"ок","!!!")</f>
        <v>!!!</v>
      </c>
      <c r="V1149" s="21" t="str">
        <f>IFERROR(VLOOKUP(Таблица15[[#This Row],[IDBOздухOBOдA/DuctIDNo.]],Таблица2[ID BOздухOBOдA/ Duct ID No.],1,FALSE),"!!!")</f>
        <v>!!!</v>
      </c>
      <c r="W1149" s="21" t="str">
        <f>IF(Таблица15[[#This Row],[IDBOздухOBOдA/DuctIDNo.]]="",Таблица15[[#This Row],[Деталь/Part ]],W1148)</f>
        <v>Отвод 90 / Bend 90</v>
      </c>
    </row>
    <row r="1150" spans="1:23">
      <c r="A1150" s="3">
        <v>7.4</v>
      </c>
      <c r="D1150" s="1">
        <v>1000</v>
      </c>
      <c r="E1150" s="1">
        <v>1000</v>
      </c>
      <c r="F1150" s="1" t="s">
        <v>6</v>
      </c>
      <c r="G1150" s="2">
        <v>0.7</v>
      </c>
      <c r="H1150" s="1" t="s">
        <v>49</v>
      </c>
      <c r="I1150" s="1">
        <v>24.231148575128547</v>
      </c>
      <c r="J1150" s="1">
        <v>1</v>
      </c>
      <c r="K1150" s="1">
        <v>4.3269908169872409</v>
      </c>
      <c r="L1150" s="1">
        <v>4.3269908169872409</v>
      </c>
      <c r="M1150" s="1" t="s">
        <v>6</v>
      </c>
      <c r="N1150" s="1" t="s">
        <v>167</v>
      </c>
      <c r="O1150" s="3" t="s">
        <v>9646</v>
      </c>
      <c r="P1150" s="1" t="s">
        <v>9519</v>
      </c>
      <c r="Q1150" s="1" t="s">
        <v>0</v>
      </c>
      <c r="R11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0" s="1">
        <f>SUMIFS(Таблица2[площадь],Таблица2[ID BOздухOBOдA/ Duct ID No.],Таблица15[[#This Row],[IDBOздухOBOдA/DuctIDNo.]])</f>
        <v>0</v>
      </c>
      <c r="T1150" s="1">
        <f>SUMIFS(Таблица2[количество],Таблица2[ID BOздухOBOдA/ Duct ID No.],Таблица15[[#This Row],[IDBOздухOBOдA/DuctIDNo.]])</f>
        <v>0</v>
      </c>
      <c r="U1150" s="21" t="str">
        <f>IF(Таблица15[[#This Row],[Поставлено по отч 1 шт]]=Таблица15[[#This Row],[кол-во шт/Pcs]],"ок","!!!")</f>
        <v>!!!</v>
      </c>
      <c r="V1150" s="21" t="str">
        <f>IFERROR(VLOOKUP(Таблица15[[#This Row],[IDBOздухOBOдA/DuctIDNo.]],Таблица2[ID BOздухOBOдA/ Duct ID No.],1,FALSE),"!!!")</f>
        <v>!!!</v>
      </c>
      <c r="W1150" s="21" t="str">
        <f>IF(Таблица15[[#This Row],[IDBOздухOBOдA/DuctIDNo.]]="",Таблица15[[#This Row],[Деталь/Part ]],W1149)</f>
        <v>Отвод 90 / Bend 90</v>
      </c>
    </row>
    <row r="1151" spans="1:23">
      <c r="A1151" s="3">
        <v>7.5</v>
      </c>
      <c r="D1151" s="1">
        <v>1000</v>
      </c>
      <c r="E1151" s="1">
        <v>1600</v>
      </c>
      <c r="F1151" s="1" t="s">
        <v>6</v>
      </c>
      <c r="G1151" s="2">
        <v>0.9</v>
      </c>
      <c r="H1151" s="1" t="s">
        <v>49</v>
      </c>
      <c r="I1151" s="1">
        <v>40.500634418389183</v>
      </c>
      <c r="J1151" s="1">
        <v>1</v>
      </c>
      <c r="K1151" s="1">
        <v>5.6250881136651643</v>
      </c>
      <c r="L1151" s="1">
        <v>5.6250881136651643</v>
      </c>
      <c r="M1151" s="1" t="s">
        <v>6</v>
      </c>
      <c r="N1151" s="1" t="s">
        <v>9148</v>
      </c>
      <c r="O1151" s="3" t="s">
        <v>9647</v>
      </c>
      <c r="P1151" s="1" t="s">
        <v>9519</v>
      </c>
      <c r="Q1151" s="1" t="s">
        <v>0</v>
      </c>
      <c r="R11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1" s="1">
        <f>SUMIFS(Таблица2[площадь],Таблица2[ID BOздухOBOдA/ Duct ID No.],Таблица15[[#This Row],[IDBOздухOBOдA/DuctIDNo.]])</f>
        <v>0</v>
      </c>
      <c r="T1151" s="1">
        <f>SUMIFS(Таблица2[количество],Таблица2[ID BOздухOBOдA/ Duct ID No.],Таблица15[[#This Row],[IDBOздухOBOдA/DuctIDNo.]])</f>
        <v>0</v>
      </c>
      <c r="U1151" s="21" t="str">
        <f>IF(Таблица15[[#This Row],[Поставлено по отч 1 шт]]=Таблица15[[#This Row],[кол-во шт/Pcs]],"ок","!!!")</f>
        <v>!!!</v>
      </c>
      <c r="V1151" s="21" t="str">
        <f>IFERROR(VLOOKUP(Таблица15[[#This Row],[IDBOздухOBOдA/DuctIDNo.]],Таблица2[ID BOздухOBOдA/ Duct ID No.],1,FALSE),"!!!")</f>
        <v>!!!</v>
      </c>
      <c r="W1151" s="21" t="str">
        <f>IF(Таблица15[[#This Row],[IDBOздухOBOдA/DuctIDNo.]]="",Таблица15[[#This Row],[Деталь/Part ]],W1150)</f>
        <v>Отвод 90 / Bend 90</v>
      </c>
    </row>
    <row r="1152" spans="1:23">
      <c r="A1152" s="3" t="s">
        <v>9648</v>
      </c>
      <c r="D1152" s="1">
        <v>1500</v>
      </c>
      <c r="E1152" s="1">
        <v>500</v>
      </c>
      <c r="F1152" s="1" t="s">
        <v>6</v>
      </c>
      <c r="G1152" s="2">
        <v>0.9</v>
      </c>
      <c r="H1152" s="1" t="s">
        <v>49</v>
      </c>
      <c r="I1152" s="1">
        <v>42.464067435231399</v>
      </c>
      <c r="J1152" s="1">
        <v>1</v>
      </c>
      <c r="K1152" s="1">
        <v>5.8977871437821383</v>
      </c>
      <c r="L1152" s="1">
        <v>5.8977871437821383</v>
      </c>
      <c r="M1152" s="1" t="s">
        <v>6</v>
      </c>
      <c r="N1152" s="1" t="s">
        <v>461</v>
      </c>
      <c r="O1152" s="3" t="s">
        <v>9649</v>
      </c>
      <c r="P1152" s="1" t="s">
        <v>9519</v>
      </c>
      <c r="Q1152" s="1" t="s">
        <v>0</v>
      </c>
      <c r="R11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2" s="1">
        <f>SUMIFS(Таблица2[площадь],Таблица2[ID BOздухOBOдA/ Duct ID No.],Таблица15[[#This Row],[IDBOздухOBOдA/DuctIDNo.]])</f>
        <v>0</v>
      </c>
      <c r="T1152" s="1">
        <f>SUMIFS(Таблица2[количество],Таблица2[ID BOздухOBOдA/ Duct ID No.],Таблица15[[#This Row],[IDBOздухOBOдA/DuctIDNo.]])</f>
        <v>0</v>
      </c>
      <c r="U1152" s="21" t="str">
        <f>IF(Таблица15[[#This Row],[Поставлено по отч 1 шт]]=Таблица15[[#This Row],[кол-во шт/Pcs]],"ок","!!!")</f>
        <v>!!!</v>
      </c>
      <c r="V1152" s="21" t="str">
        <f>IFERROR(VLOOKUP(Таблица15[[#This Row],[IDBOздухOBOдA/DuctIDNo.]],Таблица2[ID BOздухOBOдA/ Duct ID No.],1,FALSE),"!!!")</f>
        <v>!!!</v>
      </c>
      <c r="W1152" s="21" t="str">
        <f>IF(Таблица15[[#This Row],[IDBOздухOBOдA/DuctIDNo.]]="",Таблица15[[#This Row],[Деталь/Part ]],W1151)</f>
        <v>Отвод 90 / Bend 90</v>
      </c>
    </row>
    <row r="1153" spans="1:23">
      <c r="A1153" s="3" t="s">
        <v>6</v>
      </c>
      <c r="B1153" s="1" t="s">
        <v>8844</v>
      </c>
      <c r="C1153" s="1" t="s">
        <v>6</v>
      </c>
      <c r="D1153" s="1" t="s">
        <v>6</v>
      </c>
      <c r="E1153" s="1" t="s">
        <v>6</v>
      </c>
      <c r="F1153" s="1" t="s">
        <v>6</v>
      </c>
      <c r="O1153" s="3"/>
      <c r="P1153" s="1" t="s">
        <v>6</v>
      </c>
      <c r="Q1153" s="1" t="s">
        <v>6</v>
      </c>
      <c r="R11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3" s="1">
        <f>SUMIFS(Таблица2[площадь],Таблица2[ID BOздухOBOдA/ Duct ID No.],Таблица15[[#This Row],[IDBOздухOBOдA/DuctIDNo.]])</f>
        <v>0</v>
      </c>
      <c r="T1153" s="1">
        <f>SUMIFS(Таблица2[количество],Таблица2[ID BOздухOBOдA/ Duct ID No.],Таблица15[[#This Row],[IDBOздухOBOдA/DuctIDNo.]])</f>
        <v>0</v>
      </c>
      <c r="U1153" s="21" t="str">
        <f>IF(Таблица15[[#This Row],[Поставлено по отч 1 шт]]=Таблица15[[#This Row],[кол-во шт/Pcs]],"ок","!!!")</f>
        <v>ок</v>
      </c>
      <c r="V1153" s="21" t="str">
        <f>IFERROR(VLOOKUP(Таблица15[[#This Row],[IDBOздухOBOдA/DuctIDNo.]],Таблица2[ID BOздухOBOдA/ Duct ID No.],1,FALSE),"!!!")</f>
        <v>!!!</v>
      </c>
      <c r="W1153" s="21" t="str">
        <f>IF(Таблица15[[#This Row],[IDBOздухOBOдA/DuctIDNo.]]="",Таблица15[[#This Row],[Деталь/Part ]],W1152)</f>
        <v>Переход / Reduction</v>
      </c>
    </row>
    <row r="1154" spans="1:23">
      <c r="O1154" s="3"/>
      <c r="R11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4" s="1">
        <f>SUMIFS(Таблица2[площадь],Таблица2[ID BOздухOBOдA/ Duct ID No.],Таблица15[[#This Row],[IDBOздухOBOдA/DuctIDNo.]])</f>
        <v>0</v>
      </c>
      <c r="T1154" s="1">
        <f>SUMIFS(Таблица2[количество],Таблица2[ID BOздухOBOдA/ Duct ID No.],Таблица15[[#This Row],[IDBOздухOBOдA/DuctIDNo.]])</f>
        <v>0</v>
      </c>
      <c r="U1154" s="21" t="str">
        <f>IF(Таблица15[[#This Row],[Поставлено по отч 1 шт]]=Таблица15[[#This Row],[кол-во шт/Pcs]],"ок","!!!")</f>
        <v>ок</v>
      </c>
      <c r="V1154" s="21" t="str">
        <f>IFERROR(VLOOKUP(Таблица15[[#This Row],[IDBOздухOBOдA/DuctIDNo.]],Таблица2[ID BOздухOBOдA/ Duct ID No.],1,FALSE),"!!!")</f>
        <v>!!!</v>
      </c>
      <c r="W1154" s="21">
        <f>IF(Таблица15[[#This Row],[IDBOздухOBOдA/DuctIDNo.]]="",Таблица15[[#This Row],[Деталь/Part ]],W1153)</f>
        <v>0</v>
      </c>
    </row>
    <row r="1155" spans="1:23">
      <c r="A1155" s="3">
        <v>8.3000000000000007</v>
      </c>
      <c r="B1155" s="1" t="s">
        <v>9650</v>
      </c>
      <c r="F1155" s="1">
        <v>500</v>
      </c>
      <c r="G1155" s="2">
        <v>0.9</v>
      </c>
      <c r="H1155" s="1" t="s">
        <v>49</v>
      </c>
      <c r="I1155" s="1">
        <v>21.068570728577235</v>
      </c>
      <c r="J1155" s="1">
        <v>1</v>
      </c>
      <c r="K1155" s="1">
        <v>2.9261903789690602</v>
      </c>
      <c r="L1155" s="1">
        <v>2.9261903789690602</v>
      </c>
      <c r="N1155" s="1" t="s">
        <v>9148</v>
      </c>
      <c r="O1155" s="3" t="s">
        <v>9651</v>
      </c>
      <c r="P1155" s="1" t="s">
        <v>9519</v>
      </c>
      <c r="Q1155" s="1" t="s">
        <v>0</v>
      </c>
      <c r="R11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5" s="1">
        <f>SUMIFS(Таблица2[площадь],Таблица2[ID BOздухOBOдA/ Duct ID No.],Таблица15[[#This Row],[IDBOздухOBOдA/DuctIDNo.]])</f>
        <v>0</v>
      </c>
      <c r="T1155" s="1">
        <f>SUMIFS(Таблица2[количество],Таблица2[ID BOздухOBOдA/ Duct ID No.],Таблица15[[#This Row],[IDBOздухOBOдA/DuctIDNo.]])</f>
        <v>0</v>
      </c>
      <c r="U1155" s="21" t="str">
        <f>IF(Таблица15[[#This Row],[Поставлено по отч 1 шт]]=Таблица15[[#This Row],[кол-во шт/Pcs]],"ок","!!!")</f>
        <v>!!!</v>
      </c>
      <c r="V1155" s="21" t="str">
        <f>IFERROR(VLOOKUP(Таблица15[[#This Row],[IDBOздухOBOдA/DuctIDNo.]],Таблица2[ID BOздухOBOдA/ Duct ID No.],1,FALSE),"!!!")</f>
        <v>!!!</v>
      </c>
      <c r="W1155" s="21">
        <f>IF(Таблица15[[#This Row],[IDBOздухOBOдA/DuctIDNo.]]="",Таблица15[[#This Row],[Деталь/Part ]],W1154)</f>
        <v>0</v>
      </c>
    </row>
    <row r="1156" spans="1:23">
      <c r="A1156" s="3">
        <v>8.4</v>
      </c>
      <c r="B1156" s="1" t="s">
        <v>9652</v>
      </c>
      <c r="F1156" s="1">
        <v>500</v>
      </c>
      <c r="G1156" s="2">
        <v>0.9</v>
      </c>
      <c r="H1156" s="1" t="s">
        <v>49</v>
      </c>
      <c r="I1156" s="1">
        <v>21.421330956825436</v>
      </c>
      <c r="J1156" s="1">
        <v>1</v>
      </c>
      <c r="K1156" s="1">
        <v>2.9751848551146436</v>
      </c>
      <c r="L1156" s="1">
        <v>2.9751848551146436</v>
      </c>
      <c r="N1156" s="1" t="s">
        <v>9148</v>
      </c>
      <c r="O1156" s="3" t="s">
        <v>9653</v>
      </c>
      <c r="P1156" s="1" t="s">
        <v>9519</v>
      </c>
      <c r="Q1156" s="1" t="s">
        <v>0</v>
      </c>
      <c r="R11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6" s="1">
        <f>SUMIFS(Таблица2[площадь],Таблица2[ID BOздухOBOдA/ Duct ID No.],Таблица15[[#This Row],[IDBOздухOBOдA/DuctIDNo.]])</f>
        <v>0</v>
      </c>
      <c r="T1156" s="1">
        <f>SUMIFS(Таблица2[количество],Таблица2[ID BOздухOBOдA/ Duct ID No.],Таблица15[[#This Row],[IDBOздухOBOдA/DuctIDNo.]])</f>
        <v>0</v>
      </c>
      <c r="U1156" s="21" t="str">
        <f>IF(Таблица15[[#This Row],[Поставлено по отч 1 шт]]=Таблица15[[#This Row],[кол-во шт/Pcs]],"ок","!!!")</f>
        <v>!!!</v>
      </c>
      <c r="V1156" s="21" t="str">
        <f>IFERROR(VLOOKUP(Таблица15[[#This Row],[IDBOздухOBOдA/DuctIDNo.]],Таблица2[ID BOздухOBOдA/ Duct ID No.],1,FALSE),"!!!")</f>
        <v>!!!</v>
      </c>
      <c r="W1156" s="21">
        <f>IF(Таблица15[[#This Row],[IDBOздухOBOдA/DuctIDNo.]]="",Таблица15[[#This Row],[Деталь/Part ]],W1155)</f>
        <v>0</v>
      </c>
    </row>
    <row r="1157" spans="1:23">
      <c r="A1157" s="3">
        <v>8.6</v>
      </c>
      <c r="B1157" s="1" t="s">
        <v>9654</v>
      </c>
      <c r="F1157" s="1">
        <v>300</v>
      </c>
      <c r="G1157" s="2">
        <v>0.9</v>
      </c>
      <c r="H1157" s="1" t="s">
        <v>49</v>
      </c>
      <c r="I1157" s="1">
        <v>13.583671217451775</v>
      </c>
      <c r="J1157" s="1">
        <v>1</v>
      </c>
      <c r="K1157" s="1">
        <v>1.8866210024238574</v>
      </c>
      <c r="L1157" s="1">
        <v>1.8866210024238574</v>
      </c>
      <c r="N1157" s="1" t="s">
        <v>9148</v>
      </c>
      <c r="O1157" s="3" t="s">
        <v>9655</v>
      </c>
      <c r="P1157" s="1" t="s">
        <v>9519</v>
      </c>
      <c r="Q1157" s="1" t="s">
        <v>0</v>
      </c>
      <c r="R11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7" s="1">
        <f>SUMIFS(Таблица2[площадь],Таблица2[ID BOздухOBOдA/ Duct ID No.],Таблица15[[#This Row],[IDBOздухOBOдA/DuctIDNo.]])</f>
        <v>0</v>
      </c>
      <c r="T1157" s="1">
        <f>SUMIFS(Таблица2[количество],Таблица2[ID BOздухOBOдA/ Duct ID No.],Таблица15[[#This Row],[IDBOздухOBOдA/DuctIDNo.]])</f>
        <v>0</v>
      </c>
      <c r="U1157" s="21" t="str">
        <f>IF(Таблица15[[#This Row],[Поставлено по отч 1 шт]]=Таблица15[[#This Row],[кол-во шт/Pcs]],"ок","!!!")</f>
        <v>!!!</v>
      </c>
      <c r="V1157" s="21" t="str">
        <f>IFERROR(VLOOKUP(Таблица15[[#This Row],[IDBOздухOBOдA/DuctIDNo.]],Таблица2[ID BOздухOBOдA/ Duct ID No.],1,FALSE),"!!!")</f>
        <v>!!!</v>
      </c>
      <c r="W1157" s="21">
        <f>IF(Таблица15[[#This Row],[IDBOздухOBOдA/DuctIDNo.]]="",Таблица15[[#This Row],[Деталь/Part ]],W1156)</f>
        <v>0</v>
      </c>
    </row>
    <row r="1158" spans="1:23">
      <c r="A1158" s="3" t="s">
        <v>9656</v>
      </c>
      <c r="B1158" s="1" t="s">
        <v>9657</v>
      </c>
      <c r="F1158" s="1">
        <v>300</v>
      </c>
      <c r="G1158" s="2">
        <v>0.9</v>
      </c>
      <c r="H1158" s="1" t="s">
        <v>49</v>
      </c>
      <c r="I1158" s="1">
        <v>14.451273025654148</v>
      </c>
      <c r="J1158" s="1">
        <v>1</v>
      </c>
      <c r="K1158" s="1">
        <v>2.007121253563076</v>
      </c>
      <c r="L1158" s="1">
        <v>2.007121253563076</v>
      </c>
      <c r="N1158" s="1" t="s">
        <v>461</v>
      </c>
      <c r="O1158" s="3" t="s">
        <v>9658</v>
      </c>
      <c r="P1158" s="1" t="s">
        <v>9519</v>
      </c>
      <c r="Q1158" s="1" t="s">
        <v>0</v>
      </c>
      <c r="R11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8" s="1">
        <f>SUMIFS(Таблица2[площадь],Таблица2[ID BOздухOBOдA/ Duct ID No.],Таблица15[[#This Row],[IDBOздухOBOдA/DuctIDNo.]])</f>
        <v>0</v>
      </c>
      <c r="T1158" s="1">
        <f>SUMIFS(Таблица2[количество],Таблица2[ID BOздухOBOдA/ Duct ID No.],Таблица15[[#This Row],[IDBOздухOBOдA/DuctIDNo.]])</f>
        <v>0</v>
      </c>
      <c r="U1158" s="21" t="str">
        <f>IF(Таблица15[[#This Row],[Поставлено по отч 1 шт]]=Таблица15[[#This Row],[кол-во шт/Pcs]],"ок","!!!")</f>
        <v>!!!</v>
      </c>
      <c r="V1158" s="21" t="str">
        <f>IFERROR(VLOOKUP(Таблица15[[#This Row],[IDBOздухOBOдA/DuctIDNo.]],Таблица2[ID BOздухOBOдA/ Duct ID No.],1,FALSE),"!!!")</f>
        <v>!!!</v>
      </c>
      <c r="W1158" s="21">
        <f>IF(Таблица15[[#This Row],[IDBOздухOBOдA/DuctIDNo.]]="",Таблица15[[#This Row],[Деталь/Part ]],W1157)</f>
        <v>0</v>
      </c>
    </row>
    <row r="1159" spans="1:23">
      <c r="A1159" s="3" t="s">
        <v>6</v>
      </c>
      <c r="B1159" s="1" t="s">
        <v>9075</v>
      </c>
      <c r="F1159" s="1" t="s">
        <v>6</v>
      </c>
      <c r="O1159" s="3"/>
      <c r="P1159" s="1" t="s">
        <v>6</v>
      </c>
      <c r="Q1159" s="1" t="s">
        <v>0</v>
      </c>
      <c r="R11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59" s="1">
        <f>SUMIFS(Таблица2[площадь],Таблица2[ID BOздухOBOдA/ Duct ID No.],Таблица15[[#This Row],[IDBOздухOBOдA/DuctIDNo.]])</f>
        <v>0</v>
      </c>
      <c r="T1159" s="1">
        <f>SUMIFS(Таблица2[количество],Таблица2[ID BOздухOBOдA/ Duct ID No.],Таблица15[[#This Row],[IDBOздухOBOдA/DuctIDNo.]])</f>
        <v>0</v>
      </c>
      <c r="U1159" s="21" t="str">
        <f>IF(Таблица15[[#This Row],[Поставлено по отч 1 шт]]=Таблица15[[#This Row],[кол-во шт/Pcs]],"ок","!!!")</f>
        <v>ок</v>
      </c>
      <c r="V1159" s="21" t="str">
        <f>IFERROR(VLOOKUP(Таблица15[[#This Row],[IDBOздухOBOдA/DuctIDNo.]],Таблица2[ID BOздухOBOдA/ Duct ID No.],1,FALSE),"!!!")</f>
        <v>!!!</v>
      </c>
      <c r="W1159" s="21" t="str">
        <f>IF(Таблица15[[#This Row],[IDBOздухOBOдA/DuctIDNo.]]="",Таблица15[[#This Row],[Деталь/Part ]],W1158)</f>
        <v>Заглушка / Plug</v>
      </c>
    </row>
    <row r="1160" spans="1:23">
      <c r="A1160" s="3">
        <v>3.4</v>
      </c>
      <c r="D1160" s="1">
        <v>500</v>
      </c>
      <c r="E1160" s="1">
        <v>300</v>
      </c>
      <c r="F1160" s="1">
        <v>50</v>
      </c>
      <c r="G1160" s="2">
        <v>0.7</v>
      </c>
      <c r="H1160" s="1" t="s">
        <v>49</v>
      </c>
      <c r="I1160" s="1">
        <v>1.288000033378601</v>
      </c>
      <c r="J1160" s="1">
        <v>3</v>
      </c>
      <c r="K1160" s="1">
        <v>0.23000000596046449</v>
      </c>
      <c r="L1160" s="1">
        <v>0.69000001788139342</v>
      </c>
      <c r="M1160" s="1" t="s">
        <v>6</v>
      </c>
      <c r="N1160" s="1" t="s">
        <v>71</v>
      </c>
      <c r="O1160" s="3" t="s">
        <v>9659</v>
      </c>
      <c r="P1160" s="1" t="s">
        <v>9519</v>
      </c>
      <c r="Q1160" s="1" t="s">
        <v>0</v>
      </c>
      <c r="R11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0" s="1">
        <f>SUMIFS(Таблица2[площадь],Таблица2[ID BOздухOBOдA/ Duct ID No.],Таблица15[[#This Row],[IDBOздухOBOдA/DuctIDNo.]])</f>
        <v>0</v>
      </c>
      <c r="T1160" s="1">
        <f>SUMIFS(Таблица2[количество],Таблица2[ID BOздухOBOдA/ Duct ID No.],Таблица15[[#This Row],[IDBOздухOBOдA/DuctIDNo.]])</f>
        <v>0</v>
      </c>
      <c r="U1160" s="21" t="str">
        <f>IF(Таблица15[[#This Row],[Поставлено по отч 1 шт]]=Таблица15[[#This Row],[кол-во шт/Pcs]],"ок","!!!")</f>
        <v>!!!</v>
      </c>
      <c r="V1160" s="21" t="str">
        <f>IFERROR(VLOOKUP(Таблица15[[#This Row],[IDBOздухOBOдA/DuctIDNo.]],Таблица2[ID BOздухOBOдA/ Duct ID No.],1,FALSE),"!!!")</f>
        <v>!!!</v>
      </c>
      <c r="W1160" s="21" t="str">
        <f>IF(Таблица15[[#This Row],[IDBOздухOBOдA/DuctIDNo.]]="",Таблица15[[#This Row],[Деталь/Part ]],W1159)</f>
        <v>Заглушка / Plug</v>
      </c>
    </row>
    <row r="1161" spans="1:23">
      <c r="A1161" s="3">
        <v>3.5</v>
      </c>
      <c r="D1161" s="1">
        <v>1600</v>
      </c>
      <c r="E1161" s="1">
        <v>800</v>
      </c>
      <c r="F1161" s="1">
        <v>50</v>
      </c>
      <c r="G1161" s="2">
        <v>0.9</v>
      </c>
      <c r="H1161" s="1" t="s">
        <v>49</v>
      </c>
      <c r="I1161" s="1">
        <v>10.943999794006348</v>
      </c>
      <c r="J1161" s="1">
        <v>1</v>
      </c>
      <c r="K1161" s="1">
        <v>1.5199999713897705</v>
      </c>
      <c r="L1161" s="1">
        <v>1.5199999713897705</v>
      </c>
      <c r="M1161" s="1" t="s">
        <v>6</v>
      </c>
      <c r="N1161" s="1" t="s">
        <v>9148</v>
      </c>
      <c r="O1161" s="3" t="s">
        <v>9660</v>
      </c>
      <c r="P1161" s="1" t="s">
        <v>9519</v>
      </c>
      <c r="Q1161" s="1" t="s">
        <v>0</v>
      </c>
      <c r="R11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1" s="1">
        <f>SUMIFS(Таблица2[площадь],Таблица2[ID BOздухOBOдA/ Duct ID No.],Таблица15[[#This Row],[IDBOздухOBOдA/DuctIDNo.]])</f>
        <v>0</v>
      </c>
      <c r="T1161" s="1">
        <f>SUMIFS(Таблица2[количество],Таблица2[ID BOздухOBOдA/ Duct ID No.],Таблица15[[#This Row],[IDBOздухOBOдA/DuctIDNo.]])</f>
        <v>0</v>
      </c>
      <c r="U1161" s="21" t="str">
        <f>IF(Таблица15[[#This Row],[Поставлено по отч 1 шт]]=Таблица15[[#This Row],[кол-во шт/Pcs]],"ок","!!!")</f>
        <v>!!!</v>
      </c>
      <c r="V1161" s="21" t="str">
        <f>IFERROR(VLOOKUP(Таблица15[[#This Row],[IDBOздухOBOдA/DuctIDNo.]],Таблица2[ID BOздухOBOдA/ Duct ID No.],1,FALSE),"!!!")</f>
        <v>!!!</v>
      </c>
      <c r="W1161" s="21" t="str">
        <f>IF(Таблица15[[#This Row],[IDBOздухOBOдA/DuctIDNo.]]="",Таблица15[[#This Row],[Деталь/Part ]],W1160)</f>
        <v>Заглушка / Plug</v>
      </c>
    </row>
    <row r="1162" spans="1:23">
      <c r="A1162" s="3">
        <v>3.6</v>
      </c>
      <c r="D1162" s="1">
        <v>1600</v>
      </c>
      <c r="E1162" s="1">
        <v>1000</v>
      </c>
      <c r="F1162" s="1">
        <v>50</v>
      </c>
      <c r="G1162" s="2">
        <v>0.9</v>
      </c>
      <c r="H1162" s="1" t="s">
        <v>49</v>
      </c>
      <c r="I1162" s="1">
        <v>0</v>
      </c>
      <c r="J1162" s="1">
        <v>0</v>
      </c>
      <c r="K1162" s="1">
        <v>0</v>
      </c>
      <c r="L1162" s="1">
        <v>0</v>
      </c>
      <c r="M1162" s="1" t="s">
        <v>6</v>
      </c>
      <c r="N1162" s="1" t="s">
        <v>9148</v>
      </c>
      <c r="O1162" s="3" t="s">
        <v>9661</v>
      </c>
      <c r="P1162" s="1" t="s">
        <v>9519</v>
      </c>
      <c r="Q1162" s="1" t="s">
        <v>0</v>
      </c>
      <c r="R11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2" s="1">
        <f>SUMIFS(Таблица2[площадь],Таблица2[ID BOздухOBOдA/ Duct ID No.],Таблица15[[#This Row],[IDBOздухOBOдA/DuctIDNo.]])</f>
        <v>0</v>
      </c>
      <c r="T1162" s="1">
        <f>SUMIFS(Таблица2[количество],Таблица2[ID BOздухOBOдA/ Duct ID No.],Таблица15[[#This Row],[IDBOздухOBOдA/DuctIDNo.]])</f>
        <v>0</v>
      </c>
      <c r="U1162" s="21" t="str">
        <f>IF(Таблица15[[#This Row],[Поставлено по отч 1 шт]]=Таблица15[[#This Row],[кол-во шт/Pcs]],"ок","!!!")</f>
        <v>ок</v>
      </c>
      <c r="V1162" s="21" t="str">
        <f>IFERROR(VLOOKUP(Таблица15[[#This Row],[IDBOздухOBOдA/DuctIDNo.]],Таблица2[ID BOздухOBOдA/ Duct ID No.],1,FALSE),"!!!")</f>
        <v>!!!</v>
      </c>
      <c r="W1162" s="21" t="str">
        <f>IF(Таблица15[[#This Row],[IDBOздухOBOдA/DuctIDNo.]]="",Таблица15[[#This Row],[Деталь/Part ]],W1161)</f>
        <v>Заглушка / Plug</v>
      </c>
    </row>
    <row r="1163" spans="1:23">
      <c r="A1163" s="3">
        <v>3.8</v>
      </c>
      <c r="D1163" s="1">
        <v>2000</v>
      </c>
      <c r="E1163" s="1">
        <v>1000</v>
      </c>
      <c r="F1163" s="1">
        <v>50</v>
      </c>
      <c r="G1163" s="2">
        <v>0.9</v>
      </c>
      <c r="H1163" s="1" t="s">
        <v>49</v>
      </c>
      <c r="I1163" s="1">
        <v>16.559999999999999</v>
      </c>
      <c r="J1163" s="1">
        <v>1</v>
      </c>
      <c r="K1163" s="1">
        <v>2.2999999999999998</v>
      </c>
      <c r="L1163" s="1">
        <v>2.2999999999999998</v>
      </c>
      <c r="M1163" s="1" t="s">
        <v>6</v>
      </c>
      <c r="N1163" s="1" t="s">
        <v>9148</v>
      </c>
      <c r="O1163" s="3" t="s">
        <v>9662</v>
      </c>
      <c r="P1163" s="1" t="s">
        <v>9519</v>
      </c>
      <c r="Q1163" s="1" t="s">
        <v>0</v>
      </c>
      <c r="R11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3" s="1">
        <f>SUMIFS(Таблица2[площадь],Таблица2[ID BOздухOBOдA/ Duct ID No.],Таблица15[[#This Row],[IDBOздухOBOдA/DuctIDNo.]])</f>
        <v>0</v>
      </c>
      <c r="T1163" s="1">
        <f>SUMIFS(Таблица2[количество],Таблица2[ID BOздухOBOдA/ Duct ID No.],Таблица15[[#This Row],[IDBOздухOBOдA/DuctIDNo.]])</f>
        <v>0</v>
      </c>
      <c r="U1163" s="21" t="str">
        <f>IF(Таблица15[[#This Row],[Поставлено по отч 1 шт]]=Таблица15[[#This Row],[кол-во шт/Pcs]],"ок","!!!")</f>
        <v>!!!</v>
      </c>
      <c r="V1163" s="21" t="str">
        <f>IFERROR(VLOOKUP(Таблица15[[#This Row],[IDBOздухOBOдA/DuctIDNo.]],Таблица2[ID BOздухOBOдA/ Duct ID No.],1,FALSE),"!!!")</f>
        <v>!!!</v>
      </c>
      <c r="W1163" s="21" t="str">
        <f>IF(Таблица15[[#This Row],[IDBOздухOBOдA/DuctIDNo.]]="",Таблица15[[#This Row],[Деталь/Part ]],W1162)</f>
        <v>Заглушка / Plug</v>
      </c>
    </row>
    <row r="1164" spans="1:23">
      <c r="A1164" s="3" t="s">
        <v>9663</v>
      </c>
      <c r="D1164" s="1">
        <v>1000</v>
      </c>
      <c r="E1164" s="1">
        <v>800</v>
      </c>
      <c r="F1164" s="1">
        <v>50</v>
      </c>
      <c r="G1164" s="2">
        <v>0.7</v>
      </c>
      <c r="H1164" s="1" t="s">
        <v>49</v>
      </c>
      <c r="I1164" s="1">
        <v>5.4880000667572011</v>
      </c>
      <c r="J1164" s="1">
        <v>1</v>
      </c>
      <c r="K1164" s="1">
        <v>0.98000001192092889</v>
      </c>
      <c r="L1164" s="1">
        <v>0.98000001192092889</v>
      </c>
      <c r="M1164" s="1" t="s">
        <v>6</v>
      </c>
      <c r="N1164" s="1" t="s">
        <v>167</v>
      </c>
      <c r="O1164" s="3" t="s">
        <v>9664</v>
      </c>
      <c r="P1164" s="1" t="s">
        <v>9519</v>
      </c>
      <c r="Q1164" s="1" t="s">
        <v>0</v>
      </c>
      <c r="R11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4" s="1">
        <f>SUMIFS(Таблица2[площадь],Таблица2[ID BOздухOBOдA/ Duct ID No.],Таблица15[[#This Row],[IDBOздухOBOдA/DuctIDNo.]])</f>
        <v>0</v>
      </c>
      <c r="T1164" s="1">
        <f>SUMIFS(Таблица2[количество],Таблица2[ID BOздухOBOдA/ Duct ID No.],Таблица15[[#This Row],[IDBOздухOBOдA/DuctIDNo.]])</f>
        <v>0</v>
      </c>
      <c r="U1164" s="21" t="str">
        <f>IF(Таблица15[[#This Row],[Поставлено по отч 1 шт]]=Таблица15[[#This Row],[кол-во шт/Pcs]],"ок","!!!")</f>
        <v>!!!</v>
      </c>
      <c r="V1164" s="21" t="str">
        <f>IFERROR(VLOOKUP(Таблица15[[#This Row],[IDBOздухOBOдA/DuctIDNo.]],Таблица2[ID BOздухOBOдA/ Duct ID No.],1,FALSE),"!!!")</f>
        <v>!!!</v>
      </c>
      <c r="W1164" s="21" t="str">
        <f>IF(Таблица15[[#This Row],[IDBOздухOBOдA/DuctIDNo.]]="",Таблица15[[#This Row],[Деталь/Part ]],W1163)</f>
        <v>Заглушка / Plug</v>
      </c>
    </row>
    <row r="1165" spans="1:23">
      <c r="A1165" s="3" t="s">
        <v>6</v>
      </c>
      <c r="B1165" s="1" t="s">
        <v>9356</v>
      </c>
      <c r="C1165" s="1" t="s">
        <v>6</v>
      </c>
      <c r="D1165" s="1" t="s">
        <v>6</v>
      </c>
      <c r="E1165" s="1" t="s">
        <v>6</v>
      </c>
      <c r="F1165" s="1" t="s">
        <v>6</v>
      </c>
      <c r="O1165" s="3"/>
      <c r="P1165" s="1" t="s">
        <v>6</v>
      </c>
      <c r="Q1165" s="1" t="s">
        <v>6</v>
      </c>
      <c r="R11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5" s="1">
        <f>SUMIFS(Таблица2[площадь],Таблица2[ID BOздухOBOдA/ Duct ID No.],Таблица15[[#This Row],[IDBOздухOBOдA/DuctIDNo.]])</f>
        <v>0</v>
      </c>
      <c r="T1165" s="1">
        <f>SUMIFS(Таблица2[количество],Таблица2[ID BOздухOBOдA/ Duct ID No.],Таблица15[[#This Row],[IDBOздухOBOдA/DuctIDNo.]])</f>
        <v>0</v>
      </c>
      <c r="U1165" s="21" t="str">
        <f>IF(Таблица15[[#This Row],[Поставлено по отч 1 шт]]=Таблица15[[#This Row],[кол-во шт/Pcs]],"ок","!!!")</f>
        <v>ок</v>
      </c>
      <c r="V1165" s="21" t="str">
        <f>IFERROR(VLOOKUP(Таблица15[[#This Row],[IDBOздухOBOдA/DuctIDNo.]],Таблица2[ID BOздухOBOдA/ Duct ID No.],1,FALSE),"!!!")</f>
        <v>!!!</v>
      </c>
      <c r="W1165" s="21" t="str">
        <f>IF(Таблица15[[#This Row],[IDBOздухOBOдA/DuctIDNo.]]="",Таблица15[[#This Row],[Деталь/Part ]],W1164)</f>
        <v>Отвод-переход / Bend 90 - Reduction</v>
      </c>
    </row>
    <row r="1166" spans="1:23">
      <c r="A1166" s="3">
        <v>10.1</v>
      </c>
      <c r="B1166" s="1" t="s">
        <v>9665</v>
      </c>
      <c r="G1166" s="2">
        <v>0.9</v>
      </c>
      <c r="H1166" s="1" t="s">
        <v>49</v>
      </c>
      <c r="I1166" s="1">
        <v>49.896000000000001</v>
      </c>
      <c r="J1166" s="1">
        <v>1</v>
      </c>
      <c r="K1166" s="1">
        <v>6.93</v>
      </c>
      <c r="L1166" s="1">
        <v>6.93</v>
      </c>
      <c r="M1166" s="1" t="s">
        <v>6</v>
      </c>
      <c r="N1166" s="1">
        <v>0</v>
      </c>
      <c r="O1166" s="3" t="s">
        <v>9666</v>
      </c>
      <c r="P1166" s="1" t="s">
        <v>9519</v>
      </c>
      <c r="Q1166" s="1" t="s">
        <v>0</v>
      </c>
      <c r="R11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6" s="1">
        <f>SUMIFS(Таблица2[площадь],Таблица2[ID BOздухOBOдA/ Duct ID No.],Таблица15[[#This Row],[IDBOздухOBOдA/DuctIDNo.]])</f>
        <v>0</v>
      </c>
      <c r="T1166" s="1">
        <f>SUMIFS(Таблица2[количество],Таблица2[ID BOздухOBOдA/ Duct ID No.],Таблица15[[#This Row],[IDBOздухOBOдA/DuctIDNo.]])</f>
        <v>0</v>
      </c>
      <c r="U1166" s="21" t="str">
        <f>IF(Таблица15[[#This Row],[Поставлено по отч 1 шт]]=Таблица15[[#This Row],[кол-во шт/Pcs]],"ок","!!!")</f>
        <v>!!!</v>
      </c>
      <c r="V1166" s="21" t="str">
        <f>IFERROR(VLOOKUP(Таблица15[[#This Row],[IDBOздухOBOдA/DuctIDNo.]],Таблица2[ID BOздухOBOдA/ Duct ID No.],1,FALSE),"!!!")</f>
        <v>!!!</v>
      </c>
      <c r="W1166" s="21" t="str">
        <f>IF(Таблица15[[#This Row],[IDBOздухOBOдA/DuctIDNo.]]="",Таблица15[[#This Row],[Деталь/Part ]],W1165)</f>
        <v>Отвод-переход / Bend 90 - Reduction</v>
      </c>
    </row>
    <row r="1167" spans="1:23">
      <c r="A1167" s="3">
        <v>10.199999999999999</v>
      </c>
      <c r="B1167" s="1" t="s">
        <v>9667</v>
      </c>
      <c r="G1167" s="2">
        <v>0.9</v>
      </c>
      <c r="H1167" s="1" t="s">
        <v>49</v>
      </c>
      <c r="I1167" s="1">
        <v>49.896000000000001</v>
      </c>
      <c r="J1167" s="1">
        <v>1</v>
      </c>
      <c r="K1167" s="1">
        <v>6.93</v>
      </c>
      <c r="L1167" s="1">
        <v>6.93</v>
      </c>
      <c r="M1167" s="1" t="s">
        <v>6</v>
      </c>
      <c r="N1167" s="1">
        <v>0</v>
      </c>
      <c r="O1167" s="3" t="s">
        <v>9668</v>
      </c>
      <c r="P1167" s="1" t="s">
        <v>9519</v>
      </c>
      <c r="Q1167" s="1" t="s">
        <v>0</v>
      </c>
      <c r="R11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7" s="1">
        <f>SUMIFS(Таблица2[площадь],Таблица2[ID BOздухOBOдA/ Duct ID No.],Таблица15[[#This Row],[IDBOздухOBOдA/DuctIDNo.]])</f>
        <v>0</v>
      </c>
      <c r="T1167" s="1">
        <f>SUMIFS(Таблица2[количество],Таблица2[ID BOздухOBOдA/ Duct ID No.],Таблица15[[#This Row],[IDBOздухOBOдA/DuctIDNo.]])</f>
        <v>0</v>
      </c>
      <c r="U1167" s="21" t="str">
        <f>IF(Таблица15[[#This Row],[Поставлено по отч 1 шт]]=Таблица15[[#This Row],[кол-во шт/Pcs]],"ок","!!!")</f>
        <v>!!!</v>
      </c>
      <c r="V1167" s="21" t="str">
        <f>IFERROR(VLOOKUP(Таблица15[[#This Row],[IDBOздухOBOдA/DuctIDNo.]],Таблица2[ID BOздухOBOдA/ Duct ID No.],1,FALSE),"!!!")</f>
        <v>!!!</v>
      </c>
      <c r="W1167" s="21" t="str">
        <f>IF(Таблица15[[#This Row],[IDBOздухOBOдA/DuctIDNo.]]="",Таблица15[[#This Row],[Деталь/Part ]],W1166)</f>
        <v>Отвод-переход / Bend 90 - Reduction</v>
      </c>
    </row>
    <row r="1168" spans="1:23">
      <c r="A1168" s="3">
        <v>10.3</v>
      </c>
      <c r="B1168" s="1" t="s">
        <v>9669</v>
      </c>
      <c r="G1168" s="2">
        <v>0.9</v>
      </c>
      <c r="H1168" s="1" t="s">
        <v>49</v>
      </c>
      <c r="I1168" s="1">
        <v>85.68</v>
      </c>
      <c r="J1168" s="1">
        <v>1</v>
      </c>
      <c r="K1168" s="1">
        <v>11.9</v>
      </c>
      <c r="L1168" s="1">
        <v>11.9</v>
      </c>
      <c r="M1168" s="1" t="s">
        <v>6</v>
      </c>
      <c r="N1168" s="1">
        <v>0</v>
      </c>
      <c r="O1168" s="3" t="s">
        <v>9670</v>
      </c>
      <c r="P1168" s="1" t="s">
        <v>9519</v>
      </c>
      <c r="Q1168" s="1" t="s">
        <v>0</v>
      </c>
      <c r="R11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8" s="1">
        <f>SUMIFS(Таблица2[площадь],Таблица2[ID BOздухOBOдA/ Duct ID No.],Таблица15[[#This Row],[IDBOздухOBOдA/DuctIDNo.]])</f>
        <v>0</v>
      </c>
      <c r="T1168" s="1">
        <f>SUMIFS(Таблица2[количество],Таблица2[ID BOздухOBOдA/ Duct ID No.],Таблица15[[#This Row],[IDBOздухOBOдA/DuctIDNo.]])</f>
        <v>0</v>
      </c>
      <c r="U1168" s="21" t="str">
        <f>IF(Таблица15[[#This Row],[Поставлено по отч 1 шт]]=Таблица15[[#This Row],[кол-во шт/Pcs]],"ок","!!!")</f>
        <v>!!!</v>
      </c>
      <c r="V1168" s="21" t="str">
        <f>IFERROR(VLOOKUP(Таблица15[[#This Row],[IDBOздухOBOдA/DuctIDNo.]],Таблица2[ID BOздухOBOдA/ Duct ID No.],1,FALSE),"!!!")</f>
        <v>!!!</v>
      </c>
      <c r="W1168" s="21" t="str">
        <f>IF(Таблица15[[#This Row],[IDBOздухOBOдA/DuctIDNo.]]="",Таблица15[[#This Row],[Деталь/Part ]],W1167)</f>
        <v>Отвод-переход / Bend 90 - Reduction</v>
      </c>
    </row>
    <row r="1169" spans="1:23">
      <c r="A1169" s="3" t="s">
        <v>6</v>
      </c>
      <c r="B1169" s="1" t="s">
        <v>8857</v>
      </c>
      <c r="O1169" s="3"/>
      <c r="P1169" s="1" t="s">
        <v>6</v>
      </c>
      <c r="Q1169" s="1" t="s">
        <v>6</v>
      </c>
      <c r="R11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69" s="1">
        <f>SUMIFS(Таблица2[площадь],Таблица2[ID BOздухOBOдA/ Duct ID No.],Таблица15[[#This Row],[IDBOздухOBOдA/DuctIDNo.]])</f>
        <v>0</v>
      </c>
      <c r="T1169" s="1">
        <f>SUMIFS(Таблица2[количество],Таблица2[ID BOздухOBOдA/ Duct ID No.],Таблица15[[#This Row],[IDBOздухOBOдA/DuctIDNo.]])</f>
        <v>0</v>
      </c>
      <c r="U1169" s="21" t="str">
        <f>IF(Таблица15[[#This Row],[Поставлено по отч 1 шт]]=Таблица15[[#This Row],[кол-во шт/Pcs]],"ок","!!!")</f>
        <v>ок</v>
      </c>
      <c r="V1169" s="21" t="str">
        <f>IFERROR(VLOOKUP(Таблица15[[#This Row],[IDBOздухOBOдA/DuctIDNo.]],Таблица2[ID BOздухOBOдA/ Duct ID No.],1,FALSE),"!!!")</f>
        <v>!!!</v>
      </c>
      <c r="W1169" s="21" t="str">
        <f>IF(Таблица15[[#This Row],[IDBOздухOBOдA/DuctIDNo.]]="",Таблица15[[#This Row],[Деталь/Part ]],W1168)</f>
        <v>Врезка / Insert</v>
      </c>
    </row>
    <row r="1170" spans="1:23">
      <c r="A1170" s="3">
        <v>1.5</v>
      </c>
      <c r="D1170" s="1">
        <v>500</v>
      </c>
      <c r="E1170" s="1">
        <v>300</v>
      </c>
      <c r="F1170" s="1">
        <v>100</v>
      </c>
      <c r="G1170" s="2">
        <v>0.9</v>
      </c>
      <c r="H1170" s="1" t="s">
        <v>49</v>
      </c>
      <c r="I1170" s="1">
        <v>1.1520000000000001</v>
      </c>
      <c r="J1170" s="1">
        <v>3</v>
      </c>
      <c r="K1170" s="1">
        <v>0.16</v>
      </c>
      <c r="L1170" s="1">
        <v>0.48</v>
      </c>
      <c r="M1170" s="1" t="s">
        <v>6</v>
      </c>
      <c r="N1170" s="1" t="s">
        <v>71</v>
      </c>
      <c r="O1170" s="3" t="s">
        <v>9671</v>
      </c>
      <c r="P1170" s="1" t="s">
        <v>9519</v>
      </c>
      <c r="Q1170" s="1" t="s">
        <v>0</v>
      </c>
      <c r="R11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0" s="1">
        <f>SUMIFS(Таблица2[площадь],Таблица2[ID BOздухOBOдA/ Duct ID No.],Таблица15[[#This Row],[IDBOздухOBOдA/DuctIDNo.]])</f>
        <v>0</v>
      </c>
      <c r="T1170" s="1">
        <f>SUMIFS(Таблица2[количество],Таблица2[ID BOздухOBOдA/ Duct ID No.],Таблица15[[#This Row],[IDBOздухOBOдA/DuctIDNo.]])</f>
        <v>0</v>
      </c>
      <c r="U1170" s="21" t="str">
        <f>IF(Таблица15[[#This Row],[Поставлено по отч 1 шт]]=Таблица15[[#This Row],[кол-во шт/Pcs]],"ок","!!!")</f>
        <v>!!!</v>
      </c>
      <c r="V1170" s="21" t="str">
        <f>IFERROR(VLOOKUP(Таблица15[[#This Row],[IDBOздухOBOдA/DuctIDNo.]],Таблица2[ID BOздухOBOдA/ Duct ID No.],1,FALSE),"!!!")</f>
        <v>!!!</v>
      </c>
      <c r="W1170" s="21" t="str">
        <f>IF(Таблица15[[#This Row],[IDBOздухOBOдA/DuctIDNo.]]="",Таблица15[[#This Row],[Деталь/Part ]],W1169)</f>
        <v>Врезка / Insert</v>
      </c>
    </row>
    <row r="1171" spans="1:23">
      <c r="A1171" s="3">
        <v>9.4</v>
      </c>
      <c r="D1171" s="1">
        <v>1500</v>
      </c>
      <c r="E1171" s="1">
        <v>800</v>
      </c>
      <c r="F1171" s="1">
        <v>100</v>
      </c>
      <c r="G1171" s="2">
        <v>0.9</v>
      </c>
      <c r="H1171" s="1" t="s">
        <v>49</v>
      </c>
      <c r="I1171" s="1">
        <v>0</v>
      </c>
      <c r="J1171" s="1">
        <v>0</v>
      </c>
      <c r="K1171" s="1">
        <v>0</v>
      </c>
      <c r="L1171" s="1">
        <v>0</v>
      </c>
      <c r="M1171" s="1" t="s">
        <v>6</v>
      </c>
      <c r="N1171" s="1" t="s">
        <v>461</v>
      </c>
      <c r="O1171" s="3" t="s">
        <v>9672</v>
      </c>
      <c r="P1171" s="1" t="s">
        <v>9519</v>
      </c>
      <c r="Q1171" s="1" t="s">
        <v>0</v>
      </c>
      <c r="R11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1" s="1">
        <f>SUMIFS(Таблица2[площадь],Таблица2[ID BOздухOBOдA/ Duct ID No.],Таблица15[[#This Row],[IDBOздухOBOдA/DuctIDNo.]])</f>
        <v>0</v>
      </c>
      <c r="T1171" s="1">
        <f>SUMIFS(Таблица2[количество],Таблица2[ID BOздухOBOдA/ Duct ID No.],Таблица15[[#This Row],[IDBOздухOBOдA/DuctIDNo.]])</f>
        <v>0</v>
      </c>
      <c r="U1171" s="21" t="str">
        <f>IF(Таблица15[[#This Row],[Поставлено по отч 1 шт]]=Таблица15[[#This Row],[кол-во шт/Pcs]],"ок","!!!")</f>
        <v>ок</v>
      </c>
      <c r="V1171" s="21" t="str">
        <f>IFERROR(VLOOKUP(Таблица15[[#This Row],[IDBOздухOBOдA/DuctIDNo.]],Таблица2[ID BOздухOBOдA/ Duct ID No.],1,FALSE),"!!!")</f>
        <v>!!!</v>
      </c>
      <c r="W1171" s="21" t="str">
        <f>IF(Таблица15[[#This Row],[IDBOздухOBOдA/DuctIDNo.]]="",Таблица15[[#This Row],[Деталь/Part ]],W1170)</f>
        <v>Врезка / Insert</v>
      </c>
    </row>
    <row r="1172" spans="1:23">
      <c r="A1172" s="3">
        <v>9.5</v>
      </c>
      <c r="D1172" s="1">
        <v>1070</v>
      </c>
      <c r="E1172" s="1">
        <v>1100</v>
      </c>
      <c r="F1172" s="1">
        <v>100</v>
      </c>
      <c r="G1172" s="2">
        <v>0.9</v>
      </c>
      <c r="H1172" s="1" t="s">
        <v>49</v>
      </c>
      <c r="I1172" s="1">
        <v>3.1248</v>
      </c>
      <c r="J1172" s="1">
        <v>1</v>
      </c>
      <c r="K1172" s="1">
        <v>0.434</v>
      </c>
      <c r="L1172" s="1">
        <v>0.434</v>
      </c>
      <c r="M1172" s="1" t="s">
        <v>6</v>
      </c>
      <c r="N1172" s="1" t="s">
        <v>461</v>
      </c>
      <c r="O1172" s="3" t="s">
        <v>9673</v>
      </c>
      <c r="P1172" s="1" t="s">
        <v>9519</v>
      </c>
      <c r="Q1172" s="1" t="s">
        <v>0</v>
      </c>
      <c r="R11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2" s="1">
        <f>SUMIFS(Таблица2[площадь],Таблица2[ID BOздухOBOдA/ Duct ID No.],Таблица15[[#This Row],[IDBOздухOBOдA/DuctIDNo.]])</f>
        <v>0</v>
      </c>
      <c r="T1172" s="1">
        <f>SUMIFS(Таблица2[количество],Таблица2[ID BOздухOBOдA/ Duct ID No.],Таблица15[[#This Row],[IDBOздухOBOдA/DuctIDNo.]])</f>
        <v>0</v>
      </c>
      <c r="U1172" s="21" t="str">
        <f>IF(Таблица15[[#This Row],[Поставлено по отч 1 шт]]=Таблица15[[#This Row],[кол-во шт/Pcs]],"ок","!!!")</f>
        <v>!!!</v>
      </c>
      <c r="V1172" s="21" t="str">
        <f>IFERROR(VLOOKUP(Таблица15[[#This Row],[IDBOздухOBOдA/DuctIDNo.]],Таблица2[ID BOздухOBOдA/ Duct ID No.],1,FALSE),"!!!")</f>
        <v>!!!</v>
      </c>
      <c r="W1172" s="21" t="str">
        <f>IF(Таблица15[[#This Row],[IDBOздухOBOдA/DuctIDNo.]]="",Таблица15[[#This Row],[Деталь/Part ]],W1171)</f>
        <v>Врезка / Insert</v>
      </c>
    </row>
    <row r="1173" spans="1:23">
      <c r="A1173" s="3" t="s">
        <v>9321</v>
      </c>
      <c r="D1173" s="1">
        <v>1100</v>
      </c>
      <c r="E1173" s="1">
        <v>1100</v>
      </c>
      <c r="F1173" s="1">
        <v>100</v>
      </c>
      <c r="G1173" s="2">
        <v>0.9</v>
      </c>
      <c r="H1173" s="1" t="s">
        <v>49</v>
      </c>
      <c r="I1173" s="1">
        <v>3.1680000000000001</v>
      </c>
      <c r="J1173" s="1">
        <v>0</v>
      </c>
      <c r="K1173" s="1">
        <v>0.44</v>
      </c>
      <c r="L1173" s="1">
        <v>0</v>
      </c>
      <c r="M1173" s="1" t="s">
        <v>6</v>
      </c>
      <c r="N1173" s="1" t="s">
        <v>461</v>
      </c>
      <c r="O1173" s="3" t="s">
        <v>9674</v>
      </c>
      <c r="P1173" s="1" t="s">
        <v>9519</v>
      </c>
      <c r="Q1173" s="1" t="s">
        <v>0</v>
      </c>
      <c r="R11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3" s="1">
        <f>SUMIFS(Таблица2[площадь],Таблица2[ID BOздухOBOдA/ Duct ID No.],Таблица15[[#This Row],[IDBOздухOBOдA/DuctIDNo.]])</f>
        <v>0</v>
      </c>
      <c r="T1173" s="1">
        <f>SUMIFS(Таблица2[количество],Таблица2[ID BOздухOBOдA/ Duct ID No.],Таблица15[[#This Row],[IDBOздухOBOдA/DuctIDNo.]])</f>
        <v>0</v>
      </c>
      <c r="U1173" s="21" t="str">
        <f>IF(Таблица15[[#This Row],[Поставлено по отч 1 шт]]=Таблица15[[#This Row],[кол-во шт/Pcs]],"ок","!!!")</f>
        <v>ок</v>
      </c>
      <c r="V1173" s="21" t="str">
        <f>IFERROR(VLOOKUP(Таблица15[[#This Row],[IDBOздухOBOдA/DuctIDNo.]],Таблица2[ID BOздухOBOдA/ Duct ID No.],1,FALSE),"!!!")</f>
        <v>!!!</v>
      </c>
      <c r="W1173" s="21" t="str">
        <f>IF(Таблица15[[#This Row],[IDBOздухOBOдA/DuctIDNo.]]="",Таблица15[[#This Row],[Деталь/Part ]],W1172)</f>
        <v>Врезка / Insert</v>
      </c>
    </row>
    <row r="1174" spans="1:23">
      <c r="A1174" s="3">
        <v>3.7</v>
      </c>
      <c r="D1174" s="1">
        <v>1000</v>
      </c>
      <c r="E1174" s="1">
        <v>800</v>
      </c>
      <c r="F1174" s="1">
        <v>100</v>
      </c>
      <c r="G1174" s="2">
        <v>0.7</v>
      </c>
      <c r="H1174" s="1" t="s">
        <v>49</v>
      </c>
      <c r="I1174" s="1">
        <v>2.016</v>
      </c>
      <c r="J1174" s="1">
        <v>1</v>
      </c>
      <c r="K1174" s="1">
        <v>0.36</v>
      </c>
      <c r="L1174" s="1">
        <v>0.36</v>
      </c>
      <c r="M1174" s="1" t="s">
        <v>6</v>
      </c>
      <c r="N1174" s="1" t="s">
        <v>167</v>
      </c>
      <c r="O1174" s="3" t="s">
        <v>9675</v>
      </c>
      <c r="P1174" s="1" t="s">
        <v>9519</v>
      </c>
      <c r="Q1174" s="1" t="s">
        <v>0</v>
      </c>
      <c r="R11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4" s="1">
        <f>SUMIFS(Таблица2[площадь],Таблица2[ID BOздухOBOдA/ Duct ID No.],Таблица15[[#This Row],[IDBOздухOBOдA/DuctIDNo.]])</f>
        <v>0</v>
      </c>
      <c r="T1174" s="1">
        <f>SUMIFS(Таблица2[количество],Таблица2[ID BOздухOBOдA/ Duct ID No.],Таблица15[[#This Row],[IDBOздухOBOдA/DuctIDNo.]])</f>
        <v>0</v>
      </c>
      <c r="U1174" s="21" t="str">
        <f>IF(Таблица15[[#This Row],[Поставлено по отч 1 шт]]=Таблица15[[#This Row],[кол-во шт/Pcs]],"ок","!!!")</f>
        <v>!!!</v>
      </c>
      <c r="V1174" s="21" t="str">
        <f>IFERROR(VLOOKUP(Таблица15[[#This Row],[IDBOздухOBOдA/DuctIDNo.]],Таблица2[ID BOздухOBOдA/ Duct ID No.],1,FALSE),"!!!")</f>
        <v>!!!</v>
      </c>
      <c r="W1174" s="21" t="str">
        <f>IF(Таблица15[[#This Row],[IDBOздухOBOдA/DuctIDNo.]]="",Таблица15[[#This Row],[Деталь/Part ]],W1173)</f>
        <v>Врезка / Insert</v>
      </c>
    </row>
    <row r="1175" spans="1:23">
      <c r="A1175" s="3" t="s">
        <v>9676</v>
      </c>
      <c r="D1175" s="1">
        <v>400</v>
      </c>
      <c r="E1175" s="1">
        <v>400</v>
      </c>
      <c r="F1175" s="1">
        <v>100</v>
      </c>
      <c r="G1175" s="2">
        <v>0.7</v>
      </c>
      <c r="H1175" s="1" t="s">
        <v>49</v>
      </c>
      <c r="I1175" s="1">
        <v>0.89599999999999991</v>
      </c>
      <c r="J1175" s="1">
        <v>2</v>
      </c>
      <c r="K1175" s="1">
        <v>0.16</v>
      </c>
      <c r="L1175" s="1">
        <v>0.32</v>
      </c>
      <c r="M1175" s="1" t="s">
        <v>6</v>
      </c>
      <c r="N1175" s="1" t="s">
        <v>71</v>
      </c>
      <c r="O1175" s="3" t="s">
        <v>9677</v>
      </c>
      <c r="P1175" s="1" t="s">
        <v>9519</v>
      </c>
      <c r="Q1175" s="1" t="s">
        <v>0</v>
      </c>
      <c r="R11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5" s="1">
        <f>SUMIFS(Таблица2[площадь],Таблица2[ID BOздухOBOдA/ Duct ID No.],Таблица15[[#This Row],[IDBOздухOBOдA/DuctIDNo.]])</f>
        <v>0</v>
      </c>
      <c r="T1175" s="1">
        <f>SUMIFS(Таблица2[количество],Таблица2[ID BOздухOBOдA/ Duct ID No.],Таблица15[[#This Row],[IDBOздухOBOдA/DuctIDNo.]])</f>
        <v>0</v>
      </c>
      <c r="U1175" s="21" t="str">
        <f>IF(Таблица15[[#This Row],[Поставлено по отч 1 шт]]=Таблица15[[#This Row],[кол-во шт/Pcs]],"ок","!!!")</f>
        <v>!!!</v>
      </c>
      <c r="V1175" s="21" t="str">
        <f>IFERROR(VLOOKUP(Таблица15[[#This Row],[IDBOздухOBOдA/DuctIDNo.]],Таблица2[ID BOздухOBOдA/ Duct ID No.],1,FALSE),"!!!")</f>
        <v>!!!</v>
      </c>
      <c r="W1175" s="21" t="str">
        <f>IF(Таблица15[[#This Row],[IDBOздухOBOдA/DuctIDNo.]]="",Таблица15[[#This Row],[Деталь/Part ]],W1174)</f>
        <v>Врезка / Insert</v>
      </c>
    </row>
    <row r="1176" spans="1:23">
      <c r="A1176" s="3" t="s">
        <v>6</v>
      </c>
      <c r="B1176" s="1" t="s">
        <v>210</v>
      </c>
      <c r="C1176" s="1" t="s">
        <v>6</v>
      </c>
      <c r="D1176" s="1" t="s">
        <v>6</v>
      </c>
      <c r="E1176" s="1" t="s">
        <v>6</v>
      </c>
      <c r="F1176" s="1" t="s">
        <v>6</v>
      </c>
      <c r="O1176" s="3"/>
      <c r="P1176" s="1" t="s">
        <v>6</v>
      </c>
      <c r="Q1176" s="1" t="s">
        <v>6</v>
      </c>
      <c r="R11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6" s="1">
        <f>SUMIFS(Таблица2[площадь],Таблица2[ID BOздухOBOдA/ Duct ID No.],Таблица15[[#This Row],[IDBOздухOBOдA/DuctIDNo.]])</f>
        <v>0</v>
      </c>
      <c r="T1176" s="1">
        <f>SUMIFS(Таблица2[количество],Таблица2[ID BOздухOBOдA/ Duct ID No.],Таблица15[[#This Row],[IDBOздухOBOдA/DuctIDNo.]])</f>
        <v>0</v>
      </c>
      <c r="U1176" s="21" t="str">
        <f>IF(Таблица15[[#This Row],[Поставлено по отч 1 шт]]=Таблица15[[#This Row],[кол-во шт/Pcs]],"ок","!!!")</f>
        <v>ок</v>
      </c>
      <c r="V1176" s="21" t="str">
        <f>IFERROR(VLOOKUP(Таблица15[[#This Row],[IDBOздухOBOдA/DuctIDNo.]],Таблица2[ID BOздухOBOдA/ Duct ID No.],1,FALSE),"!!!")</f>
        <v>!!!</v>
      </c>
      <c r="W1176" s="21" t="str">
        <f>IF(Таблица15[[#This Row],[IDBOздухOBOдA/DuctIDNo.]]="",Таблица15[[#This Row],[Деталь/Part ]],W1175)</f>
        <v>Тройник / T-piece</v>
      </c>
    </row>
    <row r="1177" spans="1:23">
      <c r="A1177" s="3">
        <v>14.3</v>
      </c>
      <c r="B1177" s="1" t="s">
        <v>9678</v>
      </c>
      <c r="G1177" s="2">
        <v>1.2</v>
      </c>
      <c r="H1177" s="1" t="s">
        <v>49</v>
      </c>
      <c r="I1177" s="1">
        <v>0</v>
      </c>
      <c r="J1177" s="1">
        <v>0</v>
      </c>
      <c r="K1177" s="1">
        <v>0</v>
      </c>
      <c r="L1177" s="1">
        <v>0</v>
      </c>
      <c r="M1177" s="1" t="s">
        <v>6</v>
      </c>
      <c r="N1177" s="1" t="s">
        <v>545</v>
      </c>
      <c r="O1177" s="3" t="s">
        <v>9679</v>
      </c>
      <c r="P1177" s="1" t="s">
        <v>9519</v>
      </c>
      <c r="Q1177" s="1" t="s">
        <v>0</v>
      </c>
      <c r="R11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7" s="1">
        <f>SUMIFS(Таблица2[площадь],Таблица2[ID BOздухOBOдA/ Duct ID No.],Таблица15[[#This Row],[IDBOздухOBOдA/DuctIDNo.]])</f>
        <v>0</v>
      </c>
      <c r="T1177" s="1">
        <f>SUMIFS(Таблица2[количество],Таблица2[ID BOздухOBOдA/ Duct ID No.],Таблица15[[#This Row],[IDBOздухOBOдA/DuctIDNo.]])</f>
        <v>0</v>
      </c>
      <c r="U1177" s="21" t="str">
        <f>IF(Таблица15[[#This Row],[Поставлено по отч 1 шт]]=Таблица15[[#This Row],[кол-во шт/Pcs]],"ок","!!!")</f>
        <v>ок</v>
      </c>
      <c r="V1177" s="21" t="str">
        <f>IFERROR(VLOOKUP(Таблица15[[#This Row],[IDBOздухOBOдA/DuctIDNo.]],Таблица2[ID BOздухOBOдA/ Duct ID No.],1,FALSE),"!!!")</f>
        <v>!!!</v>
      </c>
      <c r="W1177" s="21" t="str">
        <f>IF(Таблица15[[#This Row],[IDBOздухOBOдA/DuctIDNo.]]="",Таблица15[[#This Row],[Деталь/Part ]],W1176)</f>
        <v>Тройник / T-piece</v>
      </c>
    </row>
    <row r="1178" spans="1:23">
      <c r="A1178" s="3" t="s">
        <v>9680</v>
      </c>
      <c r="B1178" s="1" t="s">
        <v>9681</v>
      </c>
      <c r="G1178" s="2">
        <v>0.9</v>
      </c>
      <c r="H1178" s="1" t="s">
        <v>49</v>
      </c>
      <c r="I1178" s="1">
        <v>31.103999999999996</v>
      </c>
      <c r="J1178" s="1">
        <v>1</v>
      </c>
      <c r="K1178" s="1">
        <v>4.3199999999999994</v>
      </c>
      <c r="L1178" s="1">
        <v>4.3199999999999994</v>
      </c>
      <c r="M1178" s="1" t="s">
        <v>6</v>
      </c>
      <c r="N1178" s="1" t="s">
        <v>461</v>
      </c>
      <c r="O1178" s="3" t="s">
        <v>9682</v>
      </c>
      <c r="P1178" s="1" t="s">
        <v>9519</v>
      </c>
      <c r="Q1178" s="1" t="s">
        <v>0</v>
      </c>
      <c r="R11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8" s="1">
        <f>SUMIFS(Таблица2[площадь],Таблица2[ID BOздухOBOдA/ Duct ID No.],Таблица15[[#This Row],[IDBOздухOBOдA/DuctIDNo.]])</f>
        <v>0</v>
      </c>
      <c r="T1178" s="1">
        <f>SUMIFS(Таблица2[количество],Таблица2[ID BOздухOBOдA/ Duct ID No.],Таблица15[[#This Row],[IDBOздухOBOдA/DuctIDNo.]])</f>
        <v>0</v>
      </c>
      <c r="U1178" s="21" t="str">
        <f>IF(Таблица15[[#This Row],[Поставлено по отч 1 шт]]=Таблица15[[#This Row],[кол-во шт/Pcs]],"ок","!!!")</f>
        <v>!!!</v>
      </c>
      <c r="V1178" s="21" t="str">
        <f>IFERROR(VLOOKUP(Таблица15[[#This Row],[IDBOздухOBOдA/DuctIDNo.]],Таблица2[ID BOздухOBOдA/ Duct ID No.],1,FALSE),"!!!")</f>
        <v>!!!</v>
      </c>
      <c r="W1178" s="21" t="str">
        <f>IF(Таблица15[[#This Row],[IDBOздухOBOдA/DuctIDNo.]]="",Таблица15[[#This Row],[Деталь/Part ]],W1177)</f>
        <v>Тройник / T-piece</v>
      </c>
    </row>
    <row r="1179" spans="1:23">
      <c r="A1179" s="3" t="s">
        <v>6</v>
      </c>
      <c r="B1179" s="1" t="s">
        <v>9078</v>
      </c>
      <c r="G1179" s="2" t="s">
        <v>9683</v>
      </c>
      <c r="O1179" s="3"/>
      <c r="P1179" s="1" t="s">
        <v>6</v>
      </c>
      <c r="Q1179" s="1" t="s">
        <v>6</v>
      </c>
      <c r="R11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79" s="1">
        <f>SUMIFS(Таблица2[площадь],Таблица2[ID BOздухOBOдA/ Duct ID No.],Таблица15[[#This Row],[IDBOздухOBOдA/DuctIDNo.]])</f>
        <v>0</v>
      </c>
      <c r="T1179" s="1">
        <f>SUMIFS(Таблица2[количество],Таблица2[ID BOздухOBOдA/ Duct ID No.],Таблица15[[#This Row],[IDBOздухOBOдA/DuctIDNo.]])</f>
        <v>0</v>
      </c>
      <c r="U1179" s="21" t="str">
        <f>IF(Таблица15[[#This Row],[Поставлено по отч 1 шт]]=Таблица15[[#This Row],[кол-во шт/Pcs]],"ок","!!!")</f>
        <v>ок</v>
      </c>
      <c r="V1179" s="21" t="str">
        <f>IFERROR(VLOOKUP(Таблица15[[#This Row],[IDBOздухOBOдA/DuctIDNo.]],Таблица2[ID BOздухOBOдA/ Duct ID No.],1,FALSE),"!!!")</f>
        <v>!!!</v>
      </c>
      <c r="W1179" s="21" t="str">
        <f>IF(Таблица15[[#This Row],[IDBOздухOBOдA/DuctIDNo.]]="",Таблица15[[#This Row],[Деталь/Part ]],W1178)</f>
        <v>Нетиповые изделия / Atypical detail</v>
      </c>
    </row>
    <row r="1180" spans="1:23">
      <c r="A1180" s="3">
        <v>6.1</v>
      </c>
      <c r="B1180" s="1" t="s">
        <v>9684</v>
      </c>
      <c r="G1180" s="2">
        <v>1.2</v>
      </c>
      <c r="H1180" s="1" t="s">
        <v>49</v>
      </c>
      <c r="I1180" s="1">
        <v>62.4</v>
      </c>
      <c r="J1180" s="1">
        <v>1</v>
      </c>
      <c r="K1180" s="1">
        <v>6.5</v>
      </c>
      <c r="L1180" s="1">
        <v>6.5</v>
      </c>
      <c r="M1180" s="1" t="s">
        <v>6</v>
      </c>
      <c r="N1180" s="1" t="s">
        <v>322</v>
      </c>
      <c r="O1180" s="3" t="s">
        <v>9685</v>
      </c>
      <c r="P1180" s="1" t="s">
        <v>9519</v>
      </c>
      <c r="Q1180" s="1" t="s">
        <v>9080</v>
      </c>
      <c r="R11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0" s="1">
        <f>SUMIFS(Таблица2[площадь],Таблица2[ID BOздухOBOдA/ Duct ID No.],Таблица15[[#This Row],[IDBOздухOBOдA/DuctIDNo.]])</f>
        <v>0</v>
      </c>
      <c r="T1180" s="1">
        <f>SUMIFS(Таблица2[количество],Таблица2[ID BOздухOBOдA/ Duct ID No.],Таблица15[[#This Row],[IDBOздухOBOдA/DuctIDNo.]])</f>
        <v>0</v>
      </c>
      <c r="U1180" s="21" t="str">
        <f>IF(Таблица15[[#This Row],[Поставлено по отч 1 шт]]=Таблица15[[#This Row],[кол-во шт/Pcs]],"ок","!!!")</f>
        <v>!!!</v>
      </c>
      <c r="V1180" s="21" t="str">
        <f>IFERROR(VLOOKUP(Таблица15[[#This Row],[IDBOздухOBOдA/DuctIDNo.]],Таблица2[ID BOздухOBOдA/ Duct ID No.],1,FALSE),"!!!")</f>
        <v>!!!</v>
      </c>
      <c r="W1180" s="21" t="str">
        <f>IF(Таблица15[[#This Row],[IDBOздухOBOдA/DuctIDNo.]]="",Таблица15[[#This Row],[Деталь/Part ]],W1179)</f>
        <v>Нетиповые изделия / Atypical detail</v>
      </c>
    </row>
    <row r="1181" spans="1:23">
      <c r="A1181" s="3">
        <v>8.1</v>
      </c>
      <c r="B1181" s="1" t="s">
        <v>9686</v>
      </c>
      <c r="G1181" s="2">
        <v>1.2</v>
      </c>
      <c r="H1181" s="1" t="s">
        <v>49</v>
      </c>
      <c r="I1181" s="1">
        <v>97.919999999999987</v>
      </c>
      <c r="J1181" s="1">
        <v>1</v>
      </c>
      <c r="K1181" s="1">
        <v>10.199999999999999</v>
      </c>
      <c r="L1181" s="1">
        <v>10.199999999999999</v>
      </c>
      <c r="M1181" s="1" t="s">
        <v>6</v>
      </c>
      <c r="N1181" s="1" t="s">
        <v>71</v>
      </c>
      <c r="O1181" s="3" t="s">
        <v>9687</v>
      </c>
      <c r="P1181" s="1" t="s">
        <v>9519</v>
      </c>
      <c r="Q1181" s="1" t="s">
        <v>9080</v>
      </c>
      <c r="R11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1" s="1">
        <f>SUMIFS(Таблица2[площадь],Таблица2[ID BOздухOBOдA/ Duct ID No.],Таблица15[[#This Row],[IDBOздухOBOдA/DuctIDNo.]])</f>
        <v>0</v>
      </c>
      <c r="T1181" s="1">
        <f>SUMIFS(Таблица2[количество],Таблица2[ID BOздухOBOдA/ Duct ID No.],Таблица15[[#This Row],[IDBOздухOBOдA/DuctIDNo.]])</f>
        <v>0</v>
      </c>
      <c r="U1181" s="21" t="str">
        <f>IF(Таблица15[[#This Row],[Поставлено по отч 1 шт]]=Таблица15[[#This Row],[кол-во шт/Pcs]],"ок","!!!")</f>
        <v>!!!</v>
      </c>
      <c r="V1181" s="21" t="str">
        <f>IFERROR(VLOOKUP(Таблица15[[#This Row],[IDBOздухOBOдA/DuctIDNo.]],Таблица2[ID BOздухOBOдA/ Duct ID No.],1,FALSE),"!!!")</f>
        <v>!!!</v>
      </c>
      <c r="W1181" s="21" t="str">
        <f>IF(Таблица15[[#This Row],[IDBOздухOBOдA/DuctIDNo.]]="",Таблица15[[#This Row],[Деталь/Part ]],W1180)</f>
        <v>Нетиповые изделия / Atypical detail</v>
      </c>
    </row>
    <row r="1182" spans="1:23">
      <c r="A1182" s="3">
        <v>8.1999999999999993</v>
      </c>
      <c r="B1182" s="1" t="s">
        <v>9688</v>
      </c>
      <c r="G1182" s="2">
        <v>1.2</v>
      </c>
      <c r="H1182" s="1" t="s">
        <v>49</v>
      </c>
      <c r="I1182" s="1">
        <v>97.919999999999987</v>
      </c>
      <c r="J1182" s="1">
        <v>1</v>
      </c>
      <c r="K1182" s="1">
        <v>10.199999999999999</v>
      </c>
      <c r="L1182" s="1">
        <v>10.199999999999999</v>
      </c>
      <c r="M1182" s="1" t="s">
        <v>6</v>
      </c>
      <c r="N1182" s="1" t="s">
        <v>71</v>
      </c>
      <c r="O1182" s="3" t="s">
        <v>9689</v>
      </c>
      <c r="P1182" s="1" t="s">
        <v>9519</v>
      </c>
      <c r="Q1182" s="1" t="s">
        <v>9080</v>
      </c>
      <c r="R11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2" s="1">
        <f>SUMIFS(Таблица2[площадь],Таблица2[ID BOздухOBOдA/ Duct ID No.],Таблица15[[#This Row],[IDBOздухOBOдA/DuctIDNo.]])</f>
        <v>0</v>
      </c>
      <c r="T1182" s="1">
        <f>SUMIFS(Таблица2[количество],Таблица2[ID BOздухOBOдA/ Duct ID No.],Таблица15[[#This Row],[IDBOздухOBOдA/DuctIDNo.]])</f>
        <v>0</v>
      </c>
      <c r="U1182" s="21" t="str">
        <f>IF(Таблица15[[#This Row],[Поставлено по отч 1 шт]]=Таблица15[[#This Row],[кол-во шт/Pcs]],"ок","!!!")</f>
        <v>!!!</v>
      </c>
      <c r="V1182" s="21" t="str">
        <f>IFERROR(VLOOKUP(Таблица15[[#This Row],[IDBOздухOBOдA/DuctIDNo.]],Таблица2[ID BOздухOBOдA/ Duct ID No.],1,FALSE),"!!!")</f>
        <v>!!!</v>
      </c>
      <c r="W1182" s="21" t="str">
        <f>IF(Таблица15[[#This Row],[IDBOздухOBOдA/DuctIDNo.]]="",Таблица15[[#This Row],[Деталь/Part ]],W1181)</f>
        <v>Нетиповые изделия / Atypical detail</v>
      </c>
    </row>
    <row r="1183" spans="1:23">
      <c r="A1183" s="3">
        <v>8.5</v>
      </c>
      <c r="B1183" s="1" t="s">
        <v>9690</v>
      </c>
      <c r="G1183" s="2">
        <v>1.2</v>
      </c>
      <c r="H1183" s="1" t="s">
        <v>49</v>
      </c>
      <c r="I1183" s="1">
        <v>97.919999999999987</v>
      </c>
      <c r="J1183" s="1">
        <v>1</v>
      </c>
      <c r="K1183" s="1">
        <v>10.199999999999999</v>
      </c>
      <c r="L1183" s="1">
        <v>10.199999999999999</v>
      </c>
      <c r="M1183" s="1" t="s">
        <v>6</v>
      </c>
      <c r="N1183" s="1" t="s">
        <v>71</v>
      </c>
      <c r="O1183" s="3" t="s">
        <v>9691</v>
      </c>
      <c r="P1183" s="1" t="s">
        <v>9519</v>
      </c>
      <c r="Q1183" s="1" t="s">
        <v>9080</v>
      </c>
      <c r="R11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3" s="1">
        <f>SUMIFS(Таблица2[площадь],Таблица2[ID BOздухOBOдA/ Duct ID No.],Таблица15[[#This Row],[IDBOздухOBOдA/DuctIDNo.]])</f>
        <v>0</v>
      </c>
      <c r="T1183" s="1">
        <f>SUMIFS(Таблица2[количество],Таблица2[ID BOздухOBOдA/ Duct ID No.],Таблица15[[#This Row],[IDBOздухOBOдA/DuctIDNo.]])</f>
        <v>0</v>
      </c>
      <c r="U1183" s="21" t="str">
        <f>IF(Таблица15[[#This Row],[Поставлено по отч 1 шт]]=Таблица15[[#This Row],[кол-во шт/Pcs]],"ок","!!!")</f>
        <v>!!!</v>
      </c>
      <c r="V1183" s="21" t="str">
        <f>IFERROR(VLOOKUP(Таблица15[[#This Row],[IDBOздухOBOдA/DuctIDNo.]],Таблица2[ID BOздухOBOдA/ Duct ID No.],1,FALSE),"!!!")</f>
        <v>!!!</v>
      </c>
      <c r="W1183" s="21" t="str">
        <f>IF(Таблица15[[#This Row],[IDBOздухOBOдA/DuctIDNo.]]="",Таблица15[[#This Row],[Деталь/Part ]],W1182)</f>
        <v>Нетиповые изделия / Atypical detail</v>
      </c>
    </row>
    <row r="1184" spans="1:23">
      <c r="B1184" s="1" t="s">
        <v>8854</v>
      </c>
      <c r="O1184" s="3"/>
      <c r="R11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4" s="1">
        <f>SUMIFS(Таблица2[площадь],Таблица2[ID BOздухOBOдA/ Duct ID No.],Таблица15[[#This Row],[IDBOздухOBOдA/DuctIDNo.]])</f>
        <v>0</v>
      </c>
      <c r="T1184" s="1">
        <f>SUMIFS(Таблица2[количество],Таблица2[ID BOздухOBOдA/ Duct ID No.],Таблица15[[#This Row],[IDBOздухOBOдA/DuctIDNo.]])</f>
        <v>0</v>
      </c>
      <c r="U1184" s="21" t="str">
        <f>IF(Таблица15[[#This Row],[Поставлено по отч 1 шт]]=Таблица15[[#This Row],[кол-во шт/Pcs]],"ок","!!!")</f>
        <v>ок</v>
      </c>
      <c r="V1184" s="21" t="str">
        <f>IFERROR(VLOOKUP(Таблица15[[#This Row],[IDBOздухOBOдA/DuctIDNo.]],Таблица2[ID BOздухOBOдA/ Duct ID No.],1,FALSE),"!!!")</f>
        <v>!!!</v>
      </c>
      <c r="W1184" s="21" t="str">
        <f>IF(Таблица15[[#This Row],[IDBOздухOBOдA/DuctIDNo.]]="",Таблица15[[#This Row],[Деталь/Part ]],W1183)</f>
        <v>Люк прочистки / Revision openings</v>
      </c>
    </row>
    <row r="1185" spans="1:23">
      <c r="A1185" s="3" t="s">
        <v>9692</v>
      </c>
      <c r="B1185" s="1" t="s">
        <v>9693</v>
      </c>
      <c r="D1185" s="1">
        <v>400</v>
      </c>
      <c r="E1185" s="1">
        <v>300</v>
      </c>
      <c r="H1185" s="1" t="s">
        <v>9028</v>
      </c>
      <c r="J1185" s="1">
        <v>3</v>
      </c>
      <c r="N1185" s="1" t="s">
        <v>9694</v>
      </c>
      <c r="O1185" s="3" t="s">
        <v>9695</v>
      </c>
      <c r="P1185" s="1" t="s">
        <v>9215</v>
      </c>
      <c r="Q1185" s="1" t="s">
        <v>0</v>
      </c>
      <c r="R11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5" s="1">
        <f>SUMIFS(Таблица2[площадь],Таблица2[ID BOздухOBOдA/ Duct ID No.],Таблица15[[#This Row],[IDBOздухOBOдA/DuctIDNo.]])</f>
        <v>0</v>
      </c>
      <c r="T1185" s="1">
        <f>SUMIFS(Таблица2[количество],Таблица2[ID BOздухOBOдA/ Duct ID No.],Таблица15[[#This Row],[IDBOздухOBOдA/DuctIDNo.]])</f>
        <v>0</v>
      </c>
      <c r="U1185" s="21" t="str">
        <f>IF(Таблица15[[#This Row],[Поставлено по отч 1 шт]]=Таблица15[[#This Row],[кол-во шт/Pcs]],"ок","!!!")</f>
        <v>!!!</v>
      </c>
      <c r="V1185" s="21" t="str">
        <f>IFERROR(VLOOKUP(Таблица15[[#This Row],[IDBOздухOBOдA/DuctIDNo.]],Таблица2[ID BOздухOBOдA/ Duct ID No.],1,FALSE),"!!!")</f>
        <v>!!!</v>
      </c>
      <c r="W1185" s="21" t="str">
        <f>IF(Таблица15[[#This Row],[IDBOздухOBOдA/DuctIDNo.]]="",Таблица15[[#This Row],[Деталь/Part ]],W1184)</f>
        <v>Люк прочистки / Revision openings</v>
      </c>
    </row>
    <row r="1186" spans="1:23">
      <c r="A1186" s="3" t="s">
        <v>9696</v>
      </c>
      <c r="B1186" s="1" t="s">
        <v>549</v>
      </c>
      <c r="D1186" s="1">
        <v>700</v>
      </c>
      <c r="E1186" s="1">
        <v>500</v>
      </c>
      <c r="H1186" s="1" t="s">
        <v>9028</v>
      </c>
      <c r="J1186" s="1">
        <v>16</v>
      </c>
      <c r="N1186" s="1" t="s">
        <v>551</v>
      </c>
      <c r="O1186" s="3" t="s">
        <v>9697</v>
      </c>
      <c r="P1186" s="1" t="s">
        <v>9215</v>
      </c>
      <c r="Q1186" s="1" t="s">
        <v>0</v>
      </c>
      <c r="R11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6" s="1">
        <f>SUMIFS(Таблица2[площадь],Таблица2[ID BOздухOBOдA/ Duct ID No.],Таблица15[[#This Row],[IDBOздухOBOдA/DuctIDNo.]])</f>
        <v>0</v>
      </c>
      <c r="T1186" s="1">
        <f>SUMIFS(Таблица2[количество],Таблица2[ID BOздухOBOдA/ Duct ID No.],Таблица15[[#This Row],[IDBOздухOBOдA/DuctIDNo.]])</f>
        <v>0</v>
      </c>
      <c r="U1186" s="21" t="str">
        <f>IF(Таблица15[[#This Row],[Поставлено по отч 1 шт]]=Таблица15[[#This Row],[кол-во шт/Pcs]],"ок","!!!")</f>
        <v>!!!</v>
      </c>
      <c r="V1186" s="21" t="str">
        <f>IFERROR(VLOOKUP(Таблица15[[#This Row],[IDBOздухOBOдA/DuctIDNo.]],Таблица2[ID BOздухOBOдA/ Duct ID No.],1,FALSE),"!!!")</f>
        <v>!!!</v>
      </c>
      <c r="W1186" s="21" t="str">
        <f>IF(Таблица15[[#This Row],[IDBOздухOBOдA/DuctIDNo.]]="",Таблица15[[#This Row],[Деталь/Part ]],W1185)</f>
        <v>Люк прочистки / Revision openings</v>
      </c>
    </row>
    <row r="1187" spans="1:23">
      <c r="A1187" s="3" t="s">
        <v>6</v>
      </c>
      <c r="B1187" s="1" t="s">
        <v>9085</v>
      </c>
      <c r="C1187" s="1" t="s">
        <v>6</v>
      </c>
      <c r="D1187" s="1" t="s">
        <v>6</v>
      </c>
      <c r="E1187" s="1" t="s">
        <v>6</v>
      </c>
      <c r="F1187" s="1" t="s">
        <v>6</v>
      </c>
      <c r="G1187" s="2" t="s">
        <v>6</v>
      </c>
      <c r="H1187" s="1" t="s">
        <v>6</v>
      </c>
      <c r="I1187" s="1" t="s">
        <v>6</v>
      </c>
      <c r="J1187" s="1" t="s">
        <v>6</v>
      </c>
      <c r="K1187" s="1" t="s">
        <v>6</v>
      </c>
      <c r="L1187" s="1" t="s">
        <v>6</v>
      </c>
      <c r="M1187" s="1" t="s">
        <v>6</v>
      </c>
      <c r="N1187" s="1" t="s">
        <v>6</v>
      </c>
      <c r="O1187" s="3" t="s">
        <v>6</v>
      </c>
      <c r="P1187" s="1" t="s">
        <v>6</v>
      </c>
      <c r="Q1187" s="1" t="s">
        <v>6</v>
      </c>
      <c r="R11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7" s="1">
        <f>SUMIFS(Таблица2[площадь],Таблица2[ID BOздухOBOдA/ Duct ID No.],Таблица15[[#This Row],[IDBOздухOBOдA/DuctIDNo.]])</f>
        <v>0</v>
      </c>
      <c r="T1187" s="1">
        <f>SUMIFS(Таблица2[количество],Таблица2[ID BOздухOBOдA/ Duct ID No.],Таблица15[[#This Row],[IDBOздухOBOдA/DuctIDNo.]])</f>
        <v>0</v>
      </c>
      <c r="U1187" s="21" t="str">
        <f>IF(Таблица15[[#This Row],[Поставлено по отч 1 шт]]=Таблица15[[#This Row],[кол-во шт/Pcs]],"ок","!!!")</f>
        <v>!!!</v>
      </c>
      <c r="V1187" s="21" t="str">
        <f>IFERROR(VLOOKUP(Таблица15[[#This Row],[IDBOздухOBOдA/DuctIDNo.]],Таблица2[ID BOздухOBOдA/ Duct ID No.],1,FALSE),"!!!")</f>
        <v>!!!</v>
      </c>
      <c r="W1187" s="21" t="str">
        <f>IF(Таблица15[[#This Row],[IDBOздухOBOдA/DuctIDNo.]]="",Таблица15[[#This Row],[Деталь/Part ]],W1186)</f>
        <v>Люк прочистки / Revision openings</v>
      </c>
    </row>
    <row r="1188" spans="1:23">
      <c r="A1188" s="3" t="s">
        <v>29</v>
      </c>
      <c r="D1188" s="1">
        <v>800</v>
      </c>
      <c r="E1188" s="1">
        <v>500</v>
      </c>
      <c r="F1188" s="1">
        <v>360</v>
      </c>
      <c r="G1188" s="2">
        <v>0.7</v>
      </c>
      <c r="H1188" s="1" t="s">
        <v>49</v>
      </c>
      <c r="I1188" s="1">
        <v>5.2639999999999993</v>
      </c>
      <c r="J1188" s="1">
        <v>1</v>
      </c>
      <c r="K1188" s="1">
        <v>0.94</v>
      </c>
      <c r="L1188" s="1">
        <v>0.94</v>
      </c>
      <c r="M1188" s="1" t="s">
        <v>6</v>
      </c>
      <c r="N1188" s="1" t="s">
        <v>80</v>
      </c>
      <c r="O1188" s="3" t="s">
        <v>9698</v>
      </c>
      <c r="P1188" s="1" t="s">
        <v>9699</v>
      </c>
      <c r="Q1188" s="1" t="s">
        <v>0</v>
      </c>
      <c r="R11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8" s="1">
        <f>SUMIFS(Таблица2[площадь],Таблица2[ID BOздухOBOдA/ Duct ID No.],Таблица15[[#This Row],[IDBOздухOBOдA/DuctIDNo.]])</f>
        <v>0</v>
      </c>
      <c r="T1188" s="1">
        <f>SUMIFS(Таблица2[количество],Таблица2[ID BOздухOBOдA/ Duct ID No.],Таблица15[[#This Row],[IDBOздухOBOдA/DuctIDNo.]])</f>
        <v>0</v>
      </c>
      <c r="U1188" s="21" t="str">
        <f>IF(Таблица15[[#This Row],[Поставлено по отч 1 шт]]=Таблица15[[#This Row],[кол-во шт/Pcs]],"ок","!!!")</f>
        <v>!!!</v>
      </c>
      <c r="V1188" s="21" t="str">
        <f>IFERROR(VLOOKUP(Таблица15[[#This Row],[IDBOздухOBOдA/DuctIDNo.]],Таблица2[ID BOздухOBOдA/ Duct ID No.],1,FALSE),"!!!")</f>
        <v>!!!</v>
      </c>
      <c r="W1188" s="21" t="str">
        <f>IF(Таблица15[[#This Row],[IDBOздухOBOдA/DuctIDNo.]]="",Таблица15[[#This Row],[Деталь/Part ]],W1187)</f>
        <v>Люк прочистки / Revision openings</v>
      </c>
    </row>
    <row r="1189" spans="1:23">
      <c r="A1189" s="3" t="s">
        <v>79</v>
      </c>
      <c r="D1189" s="1">
        <v>800</v>
      </c>
      <c r="E1189" s="1">
        <v>500</v>
      </c>
      <c r="F1189" s="1">
        <v>230</v>
      </c>
      <c r="G1189" s="2">
        <v>0.7</v>
      </c>
      <c r="H1189" s="1" t="s">
        <v>49</v>
      </c>
      <c r="I1189" s="1">
        <v>3.3487999999999998</v>
      </c>
      <c r="J1189" s="1">
        <v>0</v>
      </c>
      <c r="K1189" s="1">
        <v>0.59799999999999998</v>
      </c>
      <c r="L1189" s="1">
        <v>0</v>
      </c>
      <c r="M1189" s="1" t="s">
        <v>6</v>
      </c>
      <c r="N1189" s="1" t="s">
        <v>80</v>
      </c>
      <c r="O1189" s="3" t="s">
        <v>9700</v>
      </c>
      <c r="P1189" s="1" t="s">
        <v>9699</v>
      </c>
      <c r="Q1189" s="1" t="s">
        <v>0</v>
      </c>
      <c r="R11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89" s="1">
        <f>SUMIFS(Таблица2[площадь],Таблица2[ID BOздухOBOдA/ Duct ID No.],Таблица15[[#This Row],[IDBOздухOBOдA/DuctIDNo.]])</f>
        <v>0</v>
      </c>
      <c r="T1189" s="1">
        <f>SUMIFS(Таблица2[количество],Таблица2[ID BOздухOBOдA/ Duct ID No.],Таблица15[[#This Row],[IDBOздухOBOдA/DuctIDNo.]])</f>
        <v>0</v>
      </c>
      <c r="U1189" s="21" t="str">
        <f>IF(Таблица15[[#This Row],[Поставлено по отч 1 шт]]=Таблица15[[#This Row],[кол-во шт/Pcs]],"ок","!!!")</f>
        <v>ок</v>
      </c>
      <c r="V1189" s="21" t="str">
        <f>IFERROR(VLOOKUP(Таблица15[[#This Row],[IDBOздухOBOдA/DuctIDNo.]],Таблица2[ID BOздухOBOдA/ Duct ID No.],1,FALSE),"!!!")</f>
        <v>!!!</v>
      </c>
      <c r="W1189" s="21" t="str">
        <f>IF(Таблица15[[#This Row],[IDBOздухOBOдA/DuctIDNo.]]="",Таблица15[[#This Row],[Деталь/Part ]],W1188)</f>
        <v>Люк прочистки / Revision openings</v>
      </c>
    </row>
    <row r="1190" spans="1:23">
      <c r="A1190" s="3" t="s">
        <v>28</v>
      </c>
      <c r="D1190" s="1">
        <v>800</v>
      </c>
      <c r="E1190" s="1">
        <v>500</v>
      </c>
      <c r="F1190" s="1">
        <v>500</v>
      </c>
      <c r="G1190" s="2">
        <v>0.7</v>
      </c>
      <c r="H1190" s="1" t="s">
        <v>49</v>
      </c>
      <c r="I1190" s="1">
        <v>7.2799999999999994</v>
      </c>
      <c r="J1190" s="1">
        <v>1</v>
      </c>
      <c r="K1190" s="1">
        <v>1.3</v>
      </c>
      <c r="L1190" s="1">
        <v>1.3</v>
      </c>
      <c r="M1190" s="1" t="s">
        <v>6</v>
      </c>
      <c r="N1190" s="1" t="s">
        <v>80</v>
      </c>
      <c r="O1190" s="3" t="s">
        <v>9701</v>
      </c>
      <c r="P1190" s="1" t="s">
        <v>9699</v>
      </c>
      <c r="Q1190" s="1" t="s">
        <v>0</v>
      </c>
      <c r="R11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0" s="1">
        <f>SUMIFS(Таблица2[площадь],Таблица2[ID BOздухOBOдA/ Duct ID No.],Таблица15[[#This Row],[IDBOздухOBOдA/DuctIDNo.]])</f>
        <v>0</v>
      </c>
      <c r="T1190" s="1">
        <f>SUMIFS(Таблица2[количество],Таблица2[ID BOздухOBOдA/ Duct ID No.],Таблица15[[#This Row],[IDBOздухOBOдA/DuctIDNo.]])</f>
        <v>0</v>
      </c>
      <c r="U1190" s="21" t="str">
        <f>IF(Таблица15[[#This Row],[Поставлено по отч 1 шт]]=Таблица15[[#This Row],[кол-во шт/Pcs]],"ок","!!!")</f>
        <v>!!!</v>
      </c>
      <c r="V1190" s="21" t="str">
        <f>IFERROR(VLOOKUP(Таблица15[[#This Row],[IDBOздухOBOдA/DuctIDNo.]],Таблица2[ID BOздухOBOдA/ Duct ID No.],1,FALSE),"!!!")</f>
        <v>!!!</v>
      </c>
      <c r="W1190" s="21" t="str">
        <f>IF(Таблица15[[#This Row],[IDBOздухOBOдA/DuctIDNo.]]="",Таблица15[[#This Row],[Деталь/Part ]],W1189)</f>
        <v>Люк прочистки / Revision openings</v>
      </c>
    </row>
    <row r="1191" spans="1:23">
      <c r="A1191" s="3" t="s">
        <v>83</v>
      </c>
      <c r="D1191" s="1">
        <v>800</v>
      </c>
      <c r="E1191" s="1">
        <v>500</v>
      </c>
      <c r="F1191" s="1">
        <v>550</v>
      </c>
      <c r="G1191" s="2">
        <v>0.7</v>
      </c>
      <c r="H1191" s="1" t="s">
        <v>49</v>
      </c>
      <c r="I1191" s="1">
        <v>8.0079999999999991</v>
      </c>
      <c r="J1191" s="1">
        <v>0</v>
      </c>
      <c r="K1191" s="1">
        <v>1.43</v>
      </c>
      <c r="L1191" s="1">
        <v>0</v>
      </c>
      <c r="M1191" s="1" t="s">
        <v>6</v>
      </c>
      <c r="N1191" s="1" t="s">
        <v>80</v>
      </c>
      <c r="O1191" s="3" t="s">
        <v>9702</v>
      </c>
      <c r="P1191" s="1" t="s">
        <v>9699</v>
      </c>
      <c r="Q1191" s="1" t="s">
        <v>0</v>
      </c>
      <c r="R11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1" s="1">
        <f>SUMIFS(Таблица2[площадь],Таблица2[ID BOздухOBOдA/ Duct ID No.],Таблица15[[#This Row],[IDBOздухOBOдA/DuctIDNo.]])</f>
        <v>0</v>
      </c>
      <c r="T1191" s="1">
        <f>SUMIFS(Таблица2[количество],Таблица2[ID BOздухOBOдA/ Duct ID No.],Таблица15[[#This Row],[IDBOздухOBOдA/DuctIDNo.]])</f>
        <v>0</v>
      </c>
      <c r="U1191" s="21" t="str">
        <f>IF(Таблица15[[#This Row],[Поставлено по отч 1 шт]]=Таблица15[[#This Row],[кол-во шт/Pcs]],"ок","!!!")</f>
        <v>ок</v>
      </c>
      <c r="V1191" s="21" t="str">
        <f>IFERROR(VLOOKUP(Таблица15[[#This Row],[IDBOздухOBOдA/DuctIDNo.]],Таблица2[ID BOздухOBOдA/ Duct ID No.],1,FALSE),"!!!")</f>
        <v>!!!</v>
      </c>
      <c r="W1191" s="21" t="str">
        <f>IF(Таблица15[[#This Row],[IDBOздухOBOдA/DuctIDNo.]]="",Таблица15[[#This Row],[Деталь/Part ]],W1190)</f>
        <v>Люк прочистки / Revision openings</v>
      </c>
    </row>
    <row r="1192" spans="1:23">
      <c r="A1192" s="3" t="s">
        <v>27</v>
      </c>
      <c r="D1192" s="1">
        <v>800</v>
      </c>
      <c r="E1192" s="1">
        <v>500</v>
      </c>
      <c r="F1192" s="1">
        <v>200</v>
      </c>
      <c r="G1192" s="2">
        <v>0.7</v>
      </c>
      <c r="H1192" s="1" t="s">
        <v>49</v>
      </c>
      <c r="I1192" s="1">
        <v>2.9119999999999999</v>
      </c>
      <c r="J1192" s="1">
        <v>2</v>
      </c>
      <c r="K1192" s="1">
        <v>0.52</v>
      </c>
      <c r="L1192" s="1">
        <v>1.04</v>
      </c>
      <c r="M1192" s="1" t="s">
        <v>6</v>
      </c>
      <c r="N1192" s="1" t="s">
        <v>80</v>
      </c>
      <c r="O1192" s="3" t="s">
        <v>9703</v>
      </c>
      <c r="P1192" s="1" t="s">
        <v>9699</v>
      </c>
      <c r="Q1192" s="1" t="s">
        <v>0</v>
      </c>
      <c r="R11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2" s="1">
        <f>SUMIFS(Таблица2[площадь],Таблица2[ID BOздухOBOдA/ Duct ID No.],Таблица15[[#This Row],[IDBOздухOBOдA/DuctIDNo.]])</f>
        <v>0</v>
      </c>
      <c r="T1192" s="1">
        <f>SUMIFS(Таблица2[количество],Таблица2[ID BOздухOBOдA/ Duct ID No.],Таблица15[[#This Row],[IDBOздухOBOдA/DuctIDNo.]])</f>
        <v>0</v>
      </c>
      <c r="U1192" s="21" t="str">
        <f>IF(Таблица15[[#This Row],[Поставлено по отч 1 шт]]=Таблица15[[#This Row],[кол-во шт/Pcs]],"ок","!!!")</f>
        <v>!!!</v>
      </c>
      <c r="V1192" s="21" t="str">
        <f>IFERROR(VLOOKUP(Таблица15[[#This Row],[IDBOздухOBOдA/DuctIDNo.]],Таблица2[ID BOздухOBOдA/ Duct ID No.],1,FALSE),"!!!")</f>
        <v>!!!</v>
      </c>
      <c r="W1192" s="21" t="str">
        <f>IF(Таблица15[[#This Row],[IDBOздухOBOдA/DuctIDNo.]]="",Таблица15[[#This Row],[Деталь/Part ]],W1191)</f>
        <v>Люк прочистки / Revision openings</v>
      </c>
    </row>
    <row r="1193" spans="1:23">
      <c r="A1193" s="3" t="s">
        <v>26</v>
      </c>
      <c r="D1193" s="1">
        <v>800</v>
      </c>
      <c r="E1193" s="1">
        <v>500</v>
      </c>
      <c r="F1193" s="1">
        <v>180</v>
      </c>
      <c r="G1193" s="2">
        <v>0.7</v>
      </c>
      <c r="H1193" s="1" t="s">
        <v>49</v>
      </c>
      <c r="I1193" s="1">
        <v>2.6208</v>
      </c>
      <c r="J1193" s="1">
        <v>0</v>
      </c>
      <c r="K1193" s="1">
        <v>0.46800000000000003</v>
      </c>
      <c r="L1193" s="1">
        <v>0</v>
      </c>
      <c r="M1193" s="1" t="s">
        <v>6</v>
      </c>
      <c r="N1193" s="1" t="s">
        <v>80</v>
      </c>
      <c r="O1193" s="3" t="s">
        <v>9704</v>
      </c>
      <c r="P1193" s="1" t="s">
        <v>9699</v>
      </c>
      <c r="Q1193" s="1" t="s">
        <v>0</v>
      </c>
      <c r="R11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3" s="1">
        <f>SUMIFS(Таблица2[площадь],Таблица2[ID BOздухOBOдA/ Duct ID No.],Таблица15[[#This Row],[IDBOздухOBOдA/DuctIDNo.]])</f>
        <v>0</v>
      </c>
      <c r="T1193" s="1">
        <f>SUMIFS(Таблица2[количество],Таблица2[ID BOздухOBOдA/ Duct ID No.],Таблица15[[#This Row],[IDBOздухOBOдA/DuctIDNo.]])</f>
        <v>0</v>
      </c>
      <c r="U1193" s="21" t="str">
        <f>IF(Таблица15[[#This Row],[Поставлено по отч 1 шт]]=Таблица15[[#This Row],[кол-во шт/Pcs]],"ок","!!!")</f>
        <v>ок</v>
      </c>
      <c r="V1193" s="21" t="str">
        <f>IFERROR(VLOOKUP(Таблица15[[#This Row],[IDBOздухOBOдA/DuctIDNo.]],Таблица2[ID BOздухOBOдA/ Duct ID No.],1,FALSE),"!!!")</f>
        <v>!!!</v>
      </c>
      <c r="W1193" s="21" t="str">
        <f>IF(Таблица15[[#This Row],[IDBOздухOBOдA/DuctIDNo.]]="",Таблица15[[#This Row],[Деталь/Part ]],W1192)</f>
        <v>Люк прочистки / Revision openings</v>
      </c>
    </row>
    <row r="1194" spans="1:23">
      <c r="A1194" s="3" t="s">
        <v>25</v>
      </c>
      <c r="D1194" s="1">
        <v>800</v>
      </c>
      <c r="E1194" s="1">
        <v>500</v>
      </c>
      <c r="F1194" s="1">
        <v>900</v>
      </c>
      <c r="G1194" s="2">
        <v>0.7</v>
      </c>
      <c r="H1194" s="1" t="s">
        <v>49</v>
      </c>
      <c r="I1194" s="1">
        <v>13.103999999999999</v>
      </c>
      <c r="J1194" s="1">
        <v>1</v>
      </c>
      <c r="K1194" s="1">
        <v>2.34</v>
      </c>
      <c r="L1194" s="1">
        <v>2.34</v>
      </c>
      <c r="M1194" s="1" t="s">
        <v>6</v>
      </c>
      <c r="N1194" s="1" t="s">
        <v>80</v>
      </c>
      <c r="O1194" s="3" t="s">
        <v>9705</v>
      </c>
      <c r="P1194" s="1" t="s">
        <v>9699</v>
      </c>
      <c r="Q1194" s="1" t="s">
        <v>0</v>
      </c>
      <c r="R11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4" s="1">
        <f>SUMIFS(Таблица2[площадь],Таблица2[ID BOздухOBOдA/ Duct ID No.],Таблица15[[#This Row],[IDBOздухOBOдA/DuctIDNo.]])</f>
        <v>0</v>
      </c>
      <c r="T1194" s="1">
        <f>SUMIFS(Таблица2[количество],Таблица2[ID BOздухOBOдA/ Duct ID No.],Таблица15[[#This Row],[IDBOздухOBOдA/DuctIDNo.]])</f>
        <v>0</v>
      </c>
      <c r="U1194" s="21" t="str">
        <f>IF(Таблица15[[#This Row],[Поставлено по отч 1 шт]]=Таблица15[[#This Row],[кол-во шт/Pcs]],"ок","!!!")</f>
        <v>!!!</v>
      </c>
      <c r="V1194" s="21" t="str">
        <f>IFERROR(VLOOKUP(Таблица15[[#This Row],[IDBOздухOBOдA/DuctIDNo.]],Таблица2[ID BOздухOBOдA/ Duct ID No.],1,FALSE),"!!!")</f>
        <v>!!!</v>
      </c>
      <c r="W1194" s="21" t="str">
        <f>IF(Таблица15[[#This Row],[IDBOздухOBOдA/DuctIDNo.]]="",Таблица15[[#This Row],[Деталь/Part ]],W1193)</f>
        <v>Люк прочистки / Revision openings</v>
      </c>
    </row>
    <row r="1195" spans="1:23">
      <c r="A1195" s="3" t="s">
        <v>24</v>
      </c>
      <c r="D1195" s="1">
        <v>800</v>
      </c>
      <c r="E1195" s="1">
        <v>500</v>
      </c>
      <c r="F1195" s="1">
        <v>1250</v>
      </c>
      <c r="G1195" s="2">
        <v>0.7</v>
      </c>
      <c r="H1195" s="1" t="s">
        <v>49</v>
      </c>
      <c r="I1195" s="1">
        <v>18.2</v>
      </c>
      <c r="J1195" s="1">
        <v>1</v>
      </c>
      <c r="K1195" s="1">
        <v>3.25</v>
      </c>
      <c r="L1195" s="1">
        <v>3.25</v>
      </c>
      <c r="M1195" s="1" t="s">
        <v>6</v>
      </c>
      <c r="N1195" s="1" t="s">
        <v>80</v>
      </c>
      <c r="O1195" s="3" t="s">
        <v>9706</v>
      </c>
      <c r="P1195" s="1" t="s">
        <v>9699</v>
      </c>
      <c r="Q1195" s="1" t="s">
        <v>0</v>
      </c>
      <c r="R11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5" s="1">
        <f>SUMIFS(Таблица2[площадь],Таблица2[ID BOздухOBOдA/ Duct ID No.],Таблица15[[#This Row],[IDBOздухOBOдA/DuctIDNo.]])</f>
        <v>0</v>
      </c>
      <c r="T1195" s="1">
        <f>SUMIFS(Таблица2[количество],Таблица2[ID BOздухOBOдA/ Duct ID No.],Таблица15[[#This Row],[IDBOздухOBOдA/DuctIDNo.]])</f>
        <v>0</v>
      </c>
      <c r="U1195" s="21" t="str">
        <f>IF(Таблица15[[#This Row],[Поставлено по отч 1 шт]]=Таблица15[[#This Row],[кол-во шт/Pcs]],"ок","!!!")</f>
        <v>!!!</v>
      </c>
      <c r="V1195" s="21" t="str">
        <f>IFERROR(VLOOKUP(Таблица15[[#This Row],[IDBOздухOBOдA/DuctIDNo.]],Таблица2[ID BOздухOBOдA/ Duct ID No.],1,FALSE),"!!!")</f>
        <v>!!!</v>
      </c>
      <c r="W1195" s="21" t="str">
        <f>IF(Таблица15[[#This Row],[IDBOздухOBOдA/DuctIDNo.]]="",Таблица15[[#This Row],[Деталь/Part ]],W1194)</f>
        <v>Люк прочистки / Revision openings</v>
      </c>
    </row>
    <row r="1196" spans="1:23">
      <c r="A1196" s="3" t="s">
        <v>208</v>
      </c>
      <c r="D1196" s="1">
        <v>800</v>
      </c>
      <c r="E1196" s="1">
        <v>500</v>
      </c>
      <c r="F1196" s="1">
        <v>600</v>
      </c>
      <c r="G1196" s="2">
        <v>0.7</v>
      </c>
      <c r="H1196" s="1" t="s">
        <v>49</v>
      </c>
      <c r="I1196" s="1">
        <v>0</v>
      </c>
      <c r="J1196" s="1">
        <v>1</v>
      </c>
      <c r="K1196" s="1">
        <v>0</v>
      </c>
      <c r="L1196" s="1">
        <v>0</v>
      </c>
      <c r="M1196" s="1" t="s">
        <v>6</v>
      </c>
      <c r="N1196" s="1" t="s">
        <v>80</v>
      </c>
      <c r="O1196" s="3" t="s">
        <v>9707</v>
      </c>
      <c r="P1196" s="1" t="s">
        <v>9699</v>
      </c>
      <c r="Q1196" s="1" t="s">
        <v>0</v>
      </c>
      <c r="R11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6" s="1">
        <f>SUMIFS(Таблица2[площадь],Таблица2[ID BOздухOBOдA/ Duct ID No.],Таблица15[[#This Row],[IDBOздухOBOдA/DuctIDNo.]])</f>
        <v>0</v>
      </c>
      <c r="T1196" s="1">
        <f>SUMIFS(Таблица2[количество],Таблица2[ID BOздухOBOдA/ Duct ID No.],Таблица15[[#This Row],[IDBOздухOBOдA/DuctIDNo.]])</f>
        <v>0</v>
      </c>
      <c r="U1196" s="21" t="str">
        <f>IF(Таблица15[[#This Row],[Поставлено по отч 1 шт]]=Таблица15[[#This Row],[кол-во шт/Pcs]],"ок","!!!")</f>
        <v>!!!</v>
      </c>
      <c r="V1196" s="21" t="str">
        <f>IFERROR(VLOOKUP(Таблица15[[#This Row],[IDBOздухOBOдA/DuctIDNo.]],Таблица2[ID BOздухOBOдA/ Duct ID No.],1,FALSE),"!!!")</f>
        <v>!!!</v>
      </c>
      <c r="W1196" s="21" t="str">
        <f>IF(Таблица15[[#This Row],[IDBOздухOBOдA/DuctIDNo.]]="",Таблица15[[#This Row],[Деталь/Part ]],W1195)</f>
        <v>Люк прочистки / Revision openings</v>
      </c>
    </row>
    <row r="1197" spans="1:23">
      <c r="A1197" s="3" t="s">
        <v>9010</v>
      </c>
      <c r="D1197" s="1">
        <v>800</v>
      </c>
      <c r="E1197" s="1">
        <v>500</v>
      </c>
      <c r="F1197" s="1">
        <v>340</v>
      </c>
      <c r="G1197" s="2">
        <v>0.7</v>
      </c>
      <c r="H1197" s="1" t="s">
        <v>49</v>
      </c>
      <c r="I1197" s="1">
        <v>4.9504000000000001</v>
      </c>
      <c r="J1197" s="1">
        <v>0</v>
      </c>
      <c r="K1197" s="1">
        <v>0.88400000000000001</v>
      </c>
      <c r="L1197" s="1">
        <v>0</v>
      </c>
      <c r="M1197" s="1" t="s">
        <v>6</v>
      </c>
      <c r="N1197" s="1" t="s">
        <v>80</v>
      </c>
      <c r="O1197" s="3" t="s">
        <v>9708</v>
      </c>
      <c r="P1197" s="1" t="s">
        <v>9699</v>
      </c>
      <c r="Q1197" s="1" t="s">
        <v>0</v>
      </c>
      <c r="R11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7" s="1">
        <f>SUMIFS(Таблица2[площадь],Таблица2[ID BOздухOBOдA/ Duct ID No.],Таблица15[[#This Row],[IDBOздухOBOдA/DuctIDNo.]])</f>
        <v>0</v>
      </c>
      <c r="T1197" s="1">
        <f>SUMIFS(Таблица2[количество],Таблица2[ID BOздухOBOдA/ Duct ID No.],Таблица15[[#This Row],[IDBOздухOBOдA/DuctIDNo.]])</f>
        <v>0</v>
      </c>
      <c r="U1197" s="21" t="str">
        <f>IF(Таблица15[[#This Row],[Поставлено по отч 1 шт]]=Таблица15[[#This Row],[кол-во шт/Pcs]],"ок","!!!")</f>
        <v>ок</v>
      </c>
      <c r="V1197" s="21" t="str">
        <f>IFERROR(VLOOKUP(Таблица15[[#This Row],[IDBOздухOBOдA/DuctIDNo.]],Таблица2[ID BOздухOBOдA/ Duct ID No.],1,FALSE),"!!!")</f>
        <v>!!!</v>
      </c>
      <c r="W1197" s="21" t="str">
        <f>IF(Таблица15[[#This Row],[IDBOздухOBOдA/DuctIDNo.]]="",Таблица15[[#This Row],[Деталь/Part ]],W1196)</f>
        <v>Люк прочистки / Revision openings</v>
      </c>
    </row>
    <row r="1198" spans="1:23">
      <c r="A1198" s="3" t="s">
        <v>9709</v>
      </c>
      <c r="D1198" s="1">
        <v>800</v>
      </c>
      <c r="E1198" s="1">
        <v>500</v>
      </c>
      <c r="F1198" s="1">
        <v>700</v>
      </c>
      <c r="G1198" s="2">
        <v>0.7</v>
      </c>
      <c r="H1198" s="1" t="s">
        <v>49</v>
      </c>
      <c r="I1198" s="1">
        <v>0</v>
      </c>
      <c r="J1198" s="1">
        <v>1</v>
      </c>
      <c r="K1198" s="1">
        <v>0</v>
      </c>
      <c r="L1198" s="1">
        <v>0</v>
      </c>
      <c r="M1198" s="1" t="s">
        <v>6</v>
      </c>
      <c r="N1198" s="1" t="s">
        <v>80</v>
      </c>
      <c r="O1198" s="3" t="s">
        <v>9710</v>
      </c>
      <c r="P1198" s="1" t="s">
        <v>9699</v>
      </c>
      <c r="Q1198" s="1" t="s">
        <v>0</v>
      </c>
      <c r="R11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8" s="1">
        <f>SUMIFS(Таблица2[площадь],Таблица2[ID BOздухOBOдA/ Duct ID No.],Таблица15[[#This Row],[IDBOздухOBOдA/DuctIDNo.]])</f>
        <v>0</v>
      </c>
      <c r="T1198" s="1">
        <f>SUMIFS(Таблица2[количество],Таблица2[ID BOздухOBOдA/ Duct ID No.],Таблица15[[#This Row],[IDBOздухOBOдA/DuctIDNo.]])</f>
        <v>0</v>
      </c>
      <c r="U1198" s="21" t="str">
        <f>IF(Таблица15[[#This Row],[Поставлено по отч 1 шт]]=Таблица15[[#This Row],[кол-во шт/Pcs]],"ок","!!!")</f>
        <v>!!!</v>
      </c>
      <c r="V1198" s="21" t="str">
        <f>IFERROR(VLOOKUP(Таблица15[[#This Row],[IDBOздухOBOдA/DuctIDNo.]],Таблица2[ID BOздухOBOдA/ Duct ID No.],1,FALSE),"!!!")</f>
        <v>!!!</v>
      </c>
      <c r="W1198" s="21" t="str">
        <f>IF(Таблица15[[#This Row],[IDBOздухOBOдA/DuctIDNo.]]="",Таблица15[[#This Row],[Деталь/Part ]],W1197)</f>
        <v>Люк прочистки / Revision openings</v>
      </c>
    </row>
    <row r="1199" spans="1:23">
      <c r="A1199" s="3" t="s">
        <v>9014</v>
      </c>
      <c r="D1199" s="1">
        <v>800</v>
      </c>
      <c r="E1199" s="1">
        <v>500</v>
      </c>
      <c r="F1199" s="1">
        <v>540</v>
      </c>
      <c r="G1199" s="2">
        <v>0.7</v>
      </c>
      <c r="H1199" s="1" t="s">
        <v>49</v>
      </c>
      <c r="I1199" s="1">
        <v>7.8623999999999992</v>
      </c>
      <c r="J1199" s="1">
        <v>0</v>
      </c>
      <c r="K1199" s="1">
        <v>1.4039999999999999</v>
      </c>
      <c r="L1199" s="1">
        <v>0</v>
      </c>
      <c r="M1199" s="1" t="s">
        <v>6</v>
      </c>
      <c r="N1199" s="1" t="s">
        <v>80</v>
      </c>
      <c r="O1199" s="3" t="s">
        <v>9711</v>
      </c>
      <c r="P1199" s="1" t="s">
        <v>9699</v>
      </c>
      <c r="Q1199" s="1" t="s">
        <v>0</v>
      </c>
      <c r="R11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199" s="1">
        <f>SUMIFS(Таблица2[площадь],Таблица2[ID BOздухOBOдA/ Duct ID No.],Таблица15[[#This Row],[IDBOздухOBOдA/DuctIDNo.]])</f>
        <v>0</v>
      </c>
      <c r="T1199" s="1">
        <f>SUMIFS(Таблица2[количество],Таблица2[ID BOздухOBOдA/ Duct ID No.],Таблица15[[#This Row],[IDBOздухOBOдA/DuctIDNo.]])</f>
        <v>0</v>
      </c>
      <c r="U1199" s="21" t="str">
        <f>IF(Таблица15[[#This Row],[Поставлено по отч 1 шт]]=Таблица15[[#This Row],[кол-во шт/Pcs]],"ок","!!!")</f>
        <v>ок</v>
      </c>
      <c r="V1199" s="21" t="str">
        <f>IFERROR(VLOOKUP(Таблица15[[#This Row],[IDBOздухOBOдA/DuctIDNo.]],Таблица2[ID BOздухOBOдA/ Duct ID No.],1,FALSE),"!!!")</f>
        <v>!!!</v>
      </c>
      <c r="W1199" s="21" t="str">
        <f>IF(Таблица15[[#This Row],[IDBOздухOBOдA/DuctIDNo.]]="",Таблица15[[#This Row],[Деталь/Part ]],W1198)</f>
        <v>Люк прочистки / Revision openings</v>
      </c>
    </row>
    <row r="1200" spans="1:23">
      <c r="A1200" s="3" t="s">
        <v>9712</v>
      </c>
      <c r="D1200" s="1">
        <v>800</v>
      </c>
      <c r="E1200" s="1">
        <v>500</v>
      </c>
      <c r="F1200" s="1">
        <v>240</v>
      </c>
      <c r="G1200" s="2">
        <v>0.7</v>
      </c>
      <c r="H1200" s="1" t="s">
        <v>49</v>
      </c>
      <c r="I1200" s="1">
        <v>3.4943999999999997</v>
      </c>
      <c r="J1200" s="1">
        <v>1</v>
      </c>
      <c r="K1200" s="1">
        <v>0.624</v>
      </c>
      <c r="L1200" s="1">
        <v>0.624</v>
      </c>
      <c r="M1200" s="1" t="s">
        <v>6</v>
      </c>
      <c r="N1200" s="1" t="s">
        <v>80</v>
      </c>
      <c r="O1200" s="3" t="s">
        <v>9713</v>
      </c>
      <c r="P1200" s="1" t="s">
        <v>9699</v>
      </c>
      <c r="Q1200" s="1" t="s">
        <v>0</v>
      </c>
      <c r="R12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0" s="1">
        <f>SUMIFS(Таблица2[площадь],Таблица2[ID BOздухOBOдA/ Duct ID No.],Таблица15[[#This Row],[IDBOздухOBOдA/DuctIDNo.]])</f>
        <v>0</v>
      </c>
      <c r="T1200" s="1">
        <f>SUMIFS(Таблица2[количество],Таблица2[ID BOздухOBOдA/ Duct ID No.],Таблица15[[#This Row],[IDBOздухOBOдA/DuctIDNo.]])</f>
        <v>0</v>
      </c>
      <c r="U1200" s="21" t="str">
        <f>IF(Таблица15[[#This Row],[Поставлено по отч 1 шт]]=Таблица15[[#This Row],[кол-во шт/Pcs]],"ок","!!!")</f>
        <v>!!!</v>
      </c>
      <c r="V1200" s="21" t="str">
        <f>IFERROR(VLOOKUP(Таблица15[[#This Row],[IDBOздухOBOдA/DuctIDNo.]],Таблица2[ID BOздухOBOдA/ Duct ID No.],1,FALSE),"!!!")</f>
        <v>!!!</v>
      </c>
      <c r="W1200" s="21" t="str">
        <f>IF(Таблица15[[#This Row],[IDBOздухOBOдA/DuctIDNo.]]="",Таблица15[[#This Row],[Деталь/Part ]],W1199)</f>
        <v>Люк прочистки / Revision openings</v>
      </c>
    </row>
    <row r="1201" spans="1:23">
      <c r="A1201" s="3" t="s">
        <v>9714</v>
      </c>
      <c r="D1201" s="1">
        <v>800</v>
      </c>
      <c r="E1201" s="1">
        <v>500</v>
      </c>
      <c r="F1201" s="1">
        <v>560</v>
      </c>
      <c r="G1201" s="2">
        <v>0.7</v>
      </c>
      <c r="H1201" s="1" t="s">
        <v>49</v>
      </c>
      <c r="I1201" s="1">
        <v>8.1535999999999991</v>
      </c>
      <c r="J1201" s="1">
        <v>1</v>
      </c>
      <c r="K1201" s="1">
        <v>1.456</v>
      </c>
      <c r="L1201" s="1">
        <v>1.456</v>
      </c>
      <c r="M1201" s="1" t="s">
        <v>6</v>
      </c>
      <c r="N1201" s="1" t="s">
        <v>80</v>
      </c>
      <c r="O1201" s="3" t="s">
        <v>9715</v>
      </c>
      <c r="P1201" s="1" t="s">
        <v>9699</v>
      </c>
      <c r="Q1201" s="1" t="s">
        <v>0</v>
      </c>
      <c r="R12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1" s="1">
        <f>SUMIFS(Таблица2[площадь],Таблица2[ID BOздухOBOдA/ Duct ID No.],Таблица15[[#This Row],[IDBOздухOBOдA/DuctIDNo.]])</f>
        <v>0</v>
      </c>
      <c r="T1201" s="1">
        <f>SUMIFS(Таблица2[количество],Таблица2[ID BOздухOBOдA/ Duct ID No.],Таблица15[[#This Row],[IDBOздухOBOдA/DuctIDNo.]])</f>
        <v>0</v>
      </c>
      <c r="U1201" s="21" t="str">
        <f>IF(Таблица15[[#This Row],[Поставлено по отч 1 шт]]=Таблица15[[#This Row],[кол-во шт/Pcs]],"ок","!!!")</f>
        <v>!!!</v>
      </c>
      <c r="V1201" s="21" t="str">
        <f>IFERROR(VLOOKUP(Таблица15[[#This Row],[IDBOздухOBOдA/DuctIDNo.]],Таблица2[ID BOздухOBOдA/ Duct ID No.],1,FALSE),"!!!")</f>
        <v>!!!</v>
      </c>
      <c r="W1201" s="21" t="str">
        <f>IF(Таблица15[[#This Row],[IDBOздухOBOдA/DuctIDNo.]]="",Таблица15[[#This Row],[Деталь/Part ]],W1200)</f>
        <v>Люк прочистки / Revision openings</v>
      </c>
    </row>
    <row r="1202" spans="1:23">
      <c r="A1202" s="3" t="s">
        <v>9716</v>
      </c>
      <c r="D1202" s="1">
        <v>800</v>
      </c>
      <c r="E1202" s="1">
        <v>500</v>
      </c>
      <c r="F1202" s="1">
        <v>140</v>
      </c>
      <c r="G1202" s="2">
        <v>0.7</v>
      </c>
      <c r="H1202" s="1" t="s">
        <v>49</v>
      </c>
      <c r="I1202" s="1">
        <v>2.0383999999999998</v>
      </c>
      <c r="J1202" s="1">
        <v>1</v>
      </c>
      <c r="K1202" s="1">
        <v>0.36399999999999999</v>
      </c>
      <c r="L1202" s="1">
        <v>0.36399999999999999</v>
      </c>
      <c r="M1202" s="1" t="s">
        <v>6</v>
      </c>
      <c r="N1202" s="1" t="s">
        <v>80</v>
      </c>
      <c r="O1202" s="3" t="s">
        <v>9717</v>
      </c>
      <c r="P1202" s="1" t="s">
        <v>9699</v>
      </c>
      <c r="Q1202" s="1" t="s">
        <v>0</v>
      </c>
      <c r="R12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2" s="1">
        <f>SUMIFS(Таблица2[площадь],Таблица2[ID BOздухOBOдA/ Duct ID No.],Таблица15[[#This Row],[IDBOздухOBOдA/DuctIDNo.]])</f>
        <v>0</v>
      </c>
      <c r="T1202" s="1">
        <f>SUMIFS(Таблица2[количество],Таблица2[ID BOздухOBOдA/ Duct ID No.],Таблица15[[#This Row],[IDBOздухOBOдA/DuctIDNo.]])</f>
        <v>0</v>
      </c>
      <c r="U1202" s="21" t="str">
        <f>IF(Таблица15[[#This Row],[Поставлено по отч 1 шт]]=Таблица15[[#This Row],[кол-во шт/Pcs]],"ок","!!!")</f>
        <v>!!!</v>
      </c>
      <c r="V1202" s="21" t="str">
        <f>IFERROR(VLOOKUP(Таблица15[[#This Row],[IDBOздухOBOдA/DuctIDNo.]],Таблица2[ID BOздухOBOдA/ Duct ID No.],1,FALSE),"!!!")</f>
        <v>!!!</v>
      </c>
      <c r="W1202" s="21" t="str">
        <f>IF(Таблица15[[#This Row],[IDBOздухOBOдA/DuctIDNo.]]="",Таблица15[[#This Row],[Деталь/Part ]],W1201)</f>
        <v>Люк прочистки / Revision openings</v>
      </c>
    </row>
    <row r="1203" spans="1:23">
      <c r="A1203" s="3" t="s">
        <v>23</v>
      </c>
      <c r="D1203" s="1">
        <v>800</v>
      </c>
      <c r="E1203" s="1">
        <v>800</v>
      </c>
      <c r="F1203" s="1">
        <v>750</v>
      </c>
      <c r="G1203" s="2">
        <v>0.7</v>
      </c>
      <c r="H1203" s="1" t="s">
        <v>49</v>
      </c>
      <c r="I1203" s="1">
        <v>13.44</v>
      </c>
      <c r="J1203" s="1">
        <v>1</v>
      </c>
      <c r="K1203" s="1">
        <v>2.4</v>
      </c>
      <c r="L1203" s="1">
        <v>2.4</v>
      </c>
      <c r="M1203" s="1" t="s">
        <v>6</v>
      </c>
      <c r="N1203" s="1" t="s">
        <v>80</v>
      </c>
      <c r="O1203" s="3" t="s">
        <v>9718</v>
      </c>
      <c r="P1203" s="1" t="s">
        <v>9699</v>
      </c>
      <c r="Q1203" s="1" t="s">
        <v>0</v>
      </c>
      <c r="R12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3" s="1">
        <f>SUMIFS(Таблица2[площадь],Таблица2[ID BOздухOBOдA/ Duct ID No.],Таблица15[[#This Row],[IDBOздухOBOдA/DuctIDNo.]])</f>
        <v>0</v>
      </c>
      <c r="T1203" s="1">
        <f>SUMIFS(Таблица2[количество],Таблица2[ID BOздухOBOдA/ Duct ID No.],Таблица15[[#This Row],[IDBOздухOBOдA/DuctIDNo.]])</f>
        <v>0</v>
      </c>
      <c r="U1203" s="21" t="str">
        <f>IF(Таблица15[[#This Row],[Поставлено по отч 1 шт]]=Таблица15[[#This Row],[кол-во шт/Pcs]],"ок","!!!")</f>
        <v>!!!</v>
      </c>
      <c r="V1203" s="21" t="str">
        <f>IFERROR(VLOOKUP(Таблица15[[#This Row],[IDBOздухOBOдA/DuctIDNo.]],Таблица2[ID BOздухOBOдA/ Duct ID No.],1,FALSE),"!!!")</f>
        <v>!!!</v>
      </c>
      <c r="W1203" s="21" t="str">
        <f>IF(Таблица15[[#This Row],[IDBOздухOBOдA/DuctIDNo.]]="",Таблица15[[#This Row],[Деталь/Part ]],W1202)</f>
        <v>Люк прочистки / Revision openings</v>
      </c>
    </row>
    <row r="1204" spans="1:23">
      <c r="A1204" s="3" t="s">
        <v>87</v>
      </c>
      <c r="D1204" s="1">
        <v>800</v>
      </c>
      <c r="E1204" s="1">
        <v>800</v>
      </c>
      <c r="F1204" s="1">
        <v>780</v>
      </c>
      <c r="G1204" s="2">
        <v>0.7</v>
      </c>
      <c r="H1204" s="1" t="s">
        <v>49</v>
      </c>
      <c r="I1204" s="1">
        <v>13.977599999999999</v>
      </c>
      <c r="J1204" s="1">
        <v>0</v>
      </c>
      <c r="K1204" s="1">
        <v>2.496</v>
      </c>
      <c r="L1204" s="1">
        <v>0</v>
      </c>
      <c r="M1204" s="1" t="s">
        <v>6</v>
      </c>
      <c r="N1204" s="1" t="s">
        <v>80</v>
      </c>
      <c r="O1204" s="3" t="s">
        <v>9719</v>
      </c>
      <c r="P1204" s="1" t="s">
        <v>9699</v>
      </c>
      <c r="Q1204" s="1" t="s">
        <v>0</v>
      </c>
      <c r="R12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4" s="1">
        <f>SUMIFS(Таблица2[площадь],Таблица2[ID BOздухOBOдA/ Duct ID No.],Таблица15[[#This Row],[IDBOздухOBOдA/DuctIDNo.]])</f>
        <v>0</v>
      </c>
      <c r="T1204" s="1">
        <f>SUMIFS(Таблица2[количество],Таблица2[ID BOздухOBOдA/ Duct ID No.],Таблица15[[#This Row],[IDBOздухOBOдA/DuctIDNo.]])</f>
        <v>0</v>
      </c>
      <c r="U1204" s="21" t="str">
        <f>IF(Таблица15[[#This Row],[Поставлено по отч 1 шт]]=Таблица15[[#This Row],[кол-во шт/Pcs]],"ок","!!!")</f>
        <v>ок</v>
      </c>
      <c r="V1204" s="21" t="str">
        <f>IFERROR(VLOOKUP(Таблица15[[#This Row],[IDBOздухOBOдA/DuctIDNo.]],Таблица2[ID BOздухOBOдA/ Duct ID No.],1,FALSE),"!!!")</f>
        <v>!!!</v>
      </c>
      <c r="W1204" s="21" t="str">
        <f>IF(Таблица15[[#This Row],[IDBOздухOBOдA/DuctIDNo.]]="",Таблица15[[#This Row],[Деталь/Part ]],W1203)</f>
        <v>Люк прочистки / Revision openings</v>
      </c>
    </row>
    <row r="1205" spans="1:23">
      <c r="A1205" s="3" t="s">
        <v>22</v>
      </c>
      <c r="D1205" s="1">
        <v>800</v>
      </c>
      <c r="E1205" s="1">
        <v>800</v>
      </c>
      <c r="F1205" s="1">
        <v>1250</v>
      </c>
      <c r="G1205" s="2">
        <v>0.7</v>
      </c>
      <c r="H1205" s="1" t="s">
        <v>49</v>
      </c>
      <c r="I1205" s="1">
        <v>22.4</v>
      </c>
      <c r="J1205" s="1">
        <v>1</v>
      </c>
      <c r="K1205" s="1">
        <v>4</v>
      </c>
      <c r="L1205" s="1">
        <v>4</v>
      </c>
      <c r="M1205" s="1" t="s">
        <v>6</v>
      </c>
      <c r="N1205" s="1" t="s">
        <v>80</v>
      </c>
      <c r="O1205" s="3" t="s">
        <v>9720</v>
      </c>
      <c r="P1205" s="1" t="s">
        <v>9699</v>
      </c>
      <c r="Q1205" s="1" t="s">
        <v>0</v>
      </c>
      <c r="R12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5" s="1">
        <f>SUMIFS(Таблица2[площадь],Таблица2[ID BOздухOBOдA/ Duct ID No.],Таблица15[[#This Row],[IDBOздухOBOдA/DuctIDNo.]])</f>
        <v>0</v>
      </c>
      <c r="T1205" s="1">
        <f>SUMIFS(Таблица2[количество],Таблица2[ID BOздухOBOдA/ Duct ID No.],Таблица15[[#This Row],[IDBOздухOBOдA/DuctIDNo.]])</f>
        <v>0</v>
      </c>
      <c r="U1205" s="21" t="str">
        <f>IF(Таблица15[[#This Row],[Поставлено по отч 1 шт]]=Таблица15[[#This Row],[кол-во шт/Pcs]],"ок","!!!")</f>
        <v>!!!</v>
      </c>
      <c r="V1205" s="21" t="str">
        <f>IFERROR(VLOOKUP(Таблица15[[#This Row],[IDBOздухOBOдA/DuctIDNo.]],Таблица2[ID BOздухOBOдA/ Duct ID No.],1,FALSE),"!!!")</f>
        <v>!!!</v>
      </c>
      <c r="W1205" s="21" t="str">
        <f>IF(Таблица15[[#This Row],[IDBOздухOBOдA/DuctIDNo.]]="",Таблица15[[#This Row],[Деталь/Part ]],W1204)</f>
        <v>Люк прочистки / Revision openings</v>
      </c>
    </row>
    <row r="1206" spans="1:23">
      <c r="A1206" s="3" t="s">
        <v>111</v>
      </c>
      <c r="D1206" s="1">
        <v>800</v>
      </c>
      <c r="E1206" s="1">
        <v>800</v>
      </c>
      <c r="F1206" s="1">
        <v>520</v>
      </c>
      <c r="G1206" s="2">
        <v>0.7</v>
      </c>
      <c r="H1206" s="1" t="s">
        <v>49</v>
      </c>
      <c r="I1206" s="1">
        <v>9.3183999999999987</v>
      </c>
      <c r="J1206" s="1">
        <v>1</v>
      </c>
      <c r="K1206" s="1">
        <v>1.6639999999999999</v>
      </c>
      <c r="L1206" s="1">
        <v>1.6639999999999999</v>
      </c>
      <c r="M1206" s="1" t="s">
        <v>6</v>
      </c>
      <c r="N1206" s="1" t="s">
        <v>80</v>
      </c>
      <c r="O1206" s="3" t="s">
        <v>9721</v>
      </c>
      <c r="P1206" s="1" t="s">
        <v>9699</v>
      </c>
      <c r="Q1206" s="1" t="s">
        <v>0</v>
      </c>
      <c r="R12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6" s="1">
        <f>SUMIFS(Таблица2[площадь],Таблица2[ID BOздухOBOдA/ Duct ID No.],Таблица15[[#This Row],[IDBOздухOBOдA/DuctIDNo.]])</f>
        <v>0</v>
      </c>
      <c r="T1206" s="1">
        <f>SUMIFS(Таблица2[количество],Таблица2[ID BOздухOBOдA/ Duct ID No.],Таблица15[[#This Row],[IDBOздухOBOдA/DuctIDNo.]])</f>
        <v>0</v>
      </c>
      <c r="U1206" s="21" t="str">
        <f>IF(Таблица15[[#This Row],[Поставлено по отч 1 шт]]=Таблица15[[#This Row],[кол-во шт/Pcs]],"ок","!!!")</f>
        <v>!!!</v>
      </c>
      <c r="V1206" s="21" t="str">
        <f>IFERROR(VLOOKUP(Таблица15[[#This Row],[IDBOздухOBOдA/DuctIDNo.]],Таблица2[ID BOздухOBOдA/ Duct ID No.],1,FALSE),"!!!")</f>
        <v>!!!</v>
      </c>
      <c r="W1206" s="21" t="str">
        <f>IF(Таблица15[[#This Row],[IDBOздухOBOдA/DuctIDNo.]]="",Таблица15[[#This Row],[Деталь/Part ]],W1205)</f>
        <v>Люк прочистки / Revision openings</v>
      </c>
    </row>
    <row r="1207" spans="1:23">
      <c r="A1207" s="3" t="s">
        <v>15</v>
      </c>
      <c r="D1207" s="1">
        <v>1500</v>
      </c>
      <c r="E1207" s="1">
        <v>800</v>
      </c>
      <c r="F1207" s="1">
        <v>1250</v>
      </c>
      <c r="G1207" s="2">
        <v>0.9</v>
      </c>
      <c r="H1207" s="1" t="s">
        <v>49</v>
      </c>
      <c r="I1207" s="1">
        <v>41.4</v>
      </c>
      <c r="J1207" s="1">
        <v>6</v>
      </c>
      <c r="K1207" s="1">
        <v>5.75</v>
      </c>
      <c r="L1207" s="1">
        <v>34.5</v>
      </c>
      <c r="M1207" s="1" t="s">
        <v>6</v>
      </c>
      <c r="N1207" s="1" t="s">
        <v>322</v>
      </c>
      <c r="O1207" s="3" t="s">
        <v>9722</v>
      </c>
      <c r="P1207" s="1" t="s">
        <v>9215</v>
      </c>
      <c r="Q1207" s="1" t="s">
        <v>0</v>
      </c>
      <c r="R12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7" s="1">
        <f>SUMIFS(Таблица2[площадь],Таблица2[ID BOздухOBOдA/ Duct ID No.],Таблица15[[#This Row],[IDBOздухOBOдA/DuctIDNo.]])</f>
        <v>0</v>
      </c>
      <c r="T1207" s="1">
        <f>SUMIFS(Таблица2[количество],Таблица2[ID BOздухOBOдA/ Duct ID No.],Таблица15[[#This Row],[IDBOздухOBOдA/DuctIDNo.]])</f>
        <v>0</v>
      </c>
      <c r="U1207" s="21" t="str">
        <f>IF(Таблица15[[#This Row],[Поставлено по отч 1 шт]]=Таблица15[[#This Row],[кол-во шт/Pcs]],"ок","!!!")</f>
        <v>!!!</v>
      </c>
      <c r="V1207" s="21" t="str">
        <f>IFERROR(VLOOKUP(Таблица15[[#This Row],[IDBOздухOBOдA/DuctIDNo.]],Таблица2[ID BOздухOBOдA/ Duct ID No.],1,FALSE),"!!!")</f>
        <v>!!!</v>
      </c>
      <c r="W1207" s="21" t="str">
        <f>IF(Таблица15[[#This Row],[IDBOздухOBOдA/DuctIDNo.]]="",Таблица15[[#This Row],[Деталь/Part ]],W1206)</f>
        <v>Люк прочистки / Revision openings</v>
      </c>
    </row>
    <row r="1208" spans="1:23">
      <c r="A1208" s="3" t="s">
        <v>169</v>
      </c>
      <c r="D1208" s="1">
        <v>1500</v>
      </c>
      <c r="E1208" s="1">
        <v>800</v>
      </c>
      <c r="F1208" s="1">
        <v>1210</v>
      </c>
      <c r="G1208" s="2">
        <v>0.9</v>
      </c>
      <c r="H1208" s="1" t="s">
        <v>49</v>
      </c>
      <c r="I1208" s="1">
        <v>40.075200000000002</v>
      </c>
      <c r="J1208" s="1">
        <v>1</v>
      </c>
      <c r="K1208" s="1">
        <v>5.5659999999999998</v>
      </c>
      <c r="L1208" s="1">
        <v>5.5659999999999998</v>
      </c>
      <c r="M1208" s="1" t="s">
        <v>6</v>
      </c>
      <c r="N1208" s="1" t="s">
        <v>322</v>
      </c>
      <c r="O1208" s="3" t="s">
        <v>9723</v>
      </c>
      <c r="P1208" s="1" t="s">
        <v>9215</v>
      </c>
      <c r="Q1208" s="1" t="s">
        <v>0</v>
      </c>
      <c r="R12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8" s="1">
        <f>SUMIFS(Таблица2[площадь],Таблица2[ID BOздухOBOдA/ Duct ID No.],Таблица15[[#This Row],[IDBOздухOBOдA/DuctIDNo.]])</f>
        <v>0</v>
      </c>
      <c r="T1208" s="1">
        <f>SUMIFS(Таблица2[количество],Таблица2[ID BOздухOBOдA/ Duct ID No.],Таблица15[[#This Row],[IDBOздухOBOдA/DuctIDNo.]])</f>
        <v>0</v>
      </c>
      <c r="U1208" s="21" t="str">
        <f>IF(Таблица15[[#This Row],[Поставлено по отч 1 шт]]=Таблица15[[#This Row],[кол-во шт/Pcs]],"ок","!!!")</f>
        <v>!!!</v>
      </c>
      <c r="V1208" s="21" t="str">
        <f>IFERROR(VLOOKUP(Таблица15[[#This Row],[IDBOздухOBOдA/DuctIDNo.]],Таблица2[ID BOздухOBOдA/ Duct ID No.],1,FALSE),"!!!")</f>
        <v>!!!</v>
      </c>
      <c r="W1208" s="21" t="str">
        <f>IF(Таблица15[[#This Row],[IDBOздухOBOдA/DuctIDNo.]]="",Таблица15[[#This Row],[Деталь/Part ]],W1207)</f>
        <v>Люк прочистки / Revision openings</v>
      </c>
    </row>
    <row r="1209" spans="1:23">
      <c r="A1209" s="3" t="s">
        <v>141</v>
      </c>
      <c r="D1209" s="1">
        <v>1500</v>
      </c>
      <c r="E1209" s="1">
        <v>800</v>
      </c>
      <c r="F1209" s="1">
        <v>830</v>
      </c>
      <c r="G1209" s="2">
        <v>0.9</v>
      </c>
      <c r="H1209" s="1" t="s">
        <v>49</v>
      </c>
      <c r="I1209" s="1">
        <v>27.489599999999999</v>
      </c>
      <c r="J1209" s="1">
        <v>1</v>
      </c>
      <c r="K1209" s="1">
        <v>3.8180000000000001</v>
      </c>
      <c r="L1209" s="1">
        <v>3.8180000000000001</v>
      </c>
      <c r="M1209" s="1" t="s">
        <v>6</v>
      </c>
      <c r="N1209" s="1" t="s">
        <v>322</v>
      </c>
      <c r="O1209" s="3" t="s">
        <v>9724</v>
      </c>
      <c r="P1209" s="1" t="s">
        <v>9215</v>
      </c>
      <c r="Q1209" s="1" t="s">
        <v>0</v>
      </c>
      <c r="R12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09" s="1">
        <f>SUMIFS(Таблица2[площадь],Таблица2[ID BOздухOBOдA/ Duct ID No.],Таблица15[[#This Row],[IDBOздухOBOдA/DuctIDNo.]])</f>
        <v>0</v>
      </c>
      <c r="T1209" s="1">
        <f>SUMIFS(Таблица2[количество],Таблица2[ID BOздухOBOдA/ Duct ID No.],Таблица15[[#This Row],[IDBOздухOBOдA/DuctIDNo.]])</f>
        <v>0</v>
      </c>
      <c r="U1209" s="21" t="str">
        <f>IF(Таблица15[[#This Row],[Поставлено по отч 1 шт]]=Таблица15[[#This Row],[кол-во шт/Pcs]],"ок","!!!")</f>
        <v>!!!</v>
      </c>
      <c r="V1209" s="21" t="str">
        <f>IFERROR(VLOOKUP(Таблица15[[#This Row],[IDBOздухOBOдA/DuctIDNo.]],Таблица2[ID BOздухOBOдA/ Duct ID No.],1,FALSE),"!!!")</f>
        <v>!!!</v>
      </c>
      <c r="W1209" s="21" t="str">
        <f>IF(Таблица15[[#This Row],[IDBOздухOBOдA/DuctIDNo.]]="",Таблица15[[#This Row],[Деталь/Part ]],W1208)</f>
        <v>Люк прочистки / Revision openings</v>
      </c>
    </row>
    <row r="1210" spans="1:23">
      <c r="A1210" s="3" t="s">
        <v>9725</v>
      </c>
      <c r="D1210" s="1">
        <v>1500</v>
      </c>
      <c r="E1210" s="1">
        <v>800</v>
      </c>
      <c r="F1210" s="1">
        <v>840</v>
      </c>
      <c r="G1210" s="2">
        <v>0.9</v>
      </c>
      <c r="H1210" s="1" t="s">
        <v>49</v>
      </c>
      <c r="I1210" s="1">
        <v>27.820799999999998</v>
      </c>
      <c r="J1210" s="1">
        <v>1</v>
      </c>
      <c r="K1210" s="1">
        <v>3.8639999999999999</v>
      </c>
      <c r="L1210" s="1">
        <v>3.8639999999999999</v>
      </c>
      <c r="M1210" s="1" t="s">
        <v>6</v>
      </c>
      <c r="N1210" s="1" t="s">
        <v>322</v>
      </c>
      <c r="O1210" s="3" t="s">
        <v>9726</v>
      </c>
      <c r="P1210" s="1" t="s">
        <v>9215</v>
      </c>
      <c r="Q1210" s="1" t="s">
        <v>0</v>
      </c>
      <c r="R12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0" s="1">
        <f>SUMIFS(Таблица2[площадь],Таблица2[ID BOздухOBOдA/ Duct ID No.],Таблица15[[#This Row],[IDBOздухOBOдA/DuctIDNo.]])</f>
        <v>0</v>
      </c>
      <c r="T1210" s="1">
        <f>SUMIFS(Таблица2[количество],Таблица2[ID BOздухOBOдA/ Duct ID No.],Таблица15[[#This Row],[IDBOздухOBOдA/DuctIDNo.]])</f>
        <v>0</v>
      </c>
      <c r="U1210" s="21" t="str">
        <f>IF(Таблица15[[#This Row],[Поставлено по отч 1 шт]]=Таблица15[[#This Row],[кол-во шт/Pcs]],"ок","!!!")</f>
        <v>!!!</v>
      </c>
      <c r="V1210" s="21" t="str">
        <f>IFERROR(VLOOKUP(Таблица15[[#This Row],[IDBOздухOBOдA/DuctIDNo.]],Таблица2[ID BOздухOBOдA/ Duct ID No.],1,FALSE),"!!!")</f>
        <v>!!!</v>
      </c>
      <c r="W1210" s="21" t="str">
        <f>IF(Таблица15[[#This Row],[IDBOздухOBOдA/DuctIDNo.]]="",Таблица15[[#This Row],[Деталь/Part ]],W1209)</f>
        <v>Люк прочистки / Revision openings</v>
      </c>
    </row>
    <row r="1211" spans="1:23">
      <c r="A1211" s="3" t="s">
        <v>9727</v>
      </c>
      <c r="D1211" s="1">
        <v>1500</v>
      </c>
      <c r="E1211" s="1">
        <v>800</v>
      </c>
      <c r="F1211" s="1">
        <v>500</v>
      </c>
      <c r="G1211" s="2">
        <v>0.9</v>
      </c>
      <c r="H1211" s="1" t="s">
        <v>49</v>
      </c>
      <c r="I1211" s="1">
        <v>16.559999999999999</v>
      </c>
      <c r="J1211" s="1">
        <v>1</v>
      </c>
      <c r="K1211" s="1">
        <v>2.2999999999999998</v>
      </c>
      <c r="L1211" s="1">
        <v>2.2999999999999998</v>
      </c>
      <c r="M1211" s="1" t="s">
        <v>6</v>
      </c>
      <c r="N1211" s="1" t="s">
        <v>322</v>
      </c>
      <c r="O1211" s="3" t="s">
        <v>9728</v>
      </c>
      <c r="P1211" s="1" t="s">
        <v>9215</v>
      </c>
      <c r="Q1211" s="1" t="s">
        <v>0</v>
      </c>
      <c r="R12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1" s="1">
        <f>SUMIFS(Таблица2[площадь],Таблица2[ID BOздухOBOдA/ Duct ID No.],Таблица15[[#This Row],[IDBOздухOBOдA/DuctIDNo.]])</f>
        <v>0</v>
      </c>
      <c r="T1211" s="1">
        <f>SUMIFS(Таблица2[количество],Таблица2[ID BOздухOBOдA/ Duct ID No.],Таблица15[[#This Row],[IDBOздухOBOдA/DuctIDNo.]])</f>
        <v>0</v>
      </c>
      <c r="U1211" s="21" t="str">
        <f>IF(Таблица15[[#This Row],[Поставлено по отч 1 шт]]=Таблица15[[#This Row],[кол-во шт/Pcs]],"ок","!!!")</f>
        <v>!!!</v>
      </c>
      <c r="V1211" s="21" t="str">
        <f>IFERROR(VLOOKUP(Таблица15[[#This Row],[IDBOздухOBOдA/DuctIDNo.]],Таблица2[ID BOздухOBOдA/ Duct ID No.],1,FALSE),"!!!")</f>
        <v>!!!</v>
      </c>
      <c r="W1211" s="21" t="str">
        <f>IF(Таблица15[[#This Row],[IDBOздухOBOдA/DuctIDNo.]]="",Таблица15[[#This Row],[Деталь/Part ]],W1210)</f>
        <v>Люк прочистки / Revision openings</v>
      </c>
    </row>
    <row r="1212" spans="1:23">
      <c r="A1212" s="3" t="s">
        <v>9729</v>
      </c>
      <c r="D1212" s="1">
        <v>1500</v>
      </c>
      <c r="E1212" s="1">
        <v>800</v>
      </c>
      <c r="F1212" s="1">
        <v>350</v>
      </c>
      <c r="G1212" s="2">
        <v>0.9</v>
      </c>
      <c r="H1212" s="1" t="s">
        <v>49</v>
      </c>
      <c r="I1212" s="1">
        <v>11.592000000000001</v>
      </c>
      <c r="J1212" s="1">
        <v>1</v>
      </c>
      <c r="K1212" s="1">
        <v>1.61</v>
      </c>
      <c r="L1212" s="1">
        <v>1.61</v>
      </c>
      <c r="M1212" s="1" t="s">
        <v>6</v>
      </c>
      <c r="N1212" s="1" t="s">
        <v>322</v>
      </c>
      <c r="O1212" s="3" t="s">
        <v>9730</v>
      </c>
      <c r="P1212" s="1" t="s">
        <v>9215</v>
      </c>
      <c r="Q1212" s="1" t="s">
        <v>0</v>
      </c>
      <c r="R12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2" s="1">
        <f>SUMIFS(Таблица2[площадь],Таблица2[ID BOздухOBOдA/ Duct ID No.],Таблица15[[#This Row],[IDBOздухOBOдA/DuctIDNo.]])</f>
        <v>0</v>
      </c>
      <c r="T1212" s="1">
        <f>SUMIFS(Таблица2[количество],Таблица2[ID BOздухOBOдA/ Duct ID No.],Таблица15[[#This Row],[IDBOздухOBOдA/DuctIDNo.]])</f>
        <v>0</v>
      </c>
      <c r="U1212" s="21" t="str">
        <f>IF(Таблица15[[#This Row],[Поставлено по отч 1 шт]]=Таблица15[[#This Row],[кол-во шт/Pcs]],"ок","!!!")</f>
        <v>!!!</v>
      </c>
      <c r="V1212" s="21" t="str">
        <f>IFERROR(VLOOKUP(Таблица15[[#This Row],[IDBOздухOBOдA/DuctIDNo.]],Таблица2[ID BOздухOBOдA/ Duct ID No.],1,FALSE),"!!!")</f>
        <v>!!!</v>
      </c>
      <c r="W1212" s="21" t="str">
        <f>IF(Таблица15[[#This Row],[IDBOздухOBOдA/DuctIDNo.]]="",Таблица15[[#This Row],[Деталь/Part ]],W1211)</f>
        <v>Люк прочистки / Revision openings</v>
      </c>
    </row>
    <row r="1213" spans="1:23">
      <c r="A1213" s="3" t="s">
        <v>11</v>
      </c>
      <c r="D1213" s="1">
        <v>600</v>
      </c>
      <c r="E1213" s="1">
        <v>400</v>
      </c>
      <c r="F1213" s="1">
        <v>200</v>
      </c>
      <c r="G1213" s="2">
        <v>0.7</v>
      </c>
      <c r="H1213" s="1" t="s">
        <v>49</v>
      </c>
      <c r="I1213" s="1">
        <v>2.2399999999999998</v>
      </c>
      <c r="J1213" s="1">
        <v>2</v>
      </c>
      <c r="K1213" s="1">
        <v>0.4</v>
      </c>
      <c r="L1213" s="1">
        <v>0.8</v>
      </c>
      <c r="M1213" s="1" t="s">
        <v>6</v>
      </c>
      <c r="N1213" s="1" t="s">
        <v>80</v>
      </c>
      <c r="O1213" s="3" t="s">
        <v>9731</v>
      </c>
      <c r="P1213" s="1" t="s">
        <v>9699</v>
      </c>
      <c r="Q1213" s="1" t="s">
        <v>0</v>
      </c>
      <c r="R12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3" s="1">
        <f>SUMIFS(Таблица2[площадь],Таблица2[ID BOздухOBOдA/ Duct ID No.],Таблица15[[#This Row],[IDBOздухOBOдA/DuctIDNo.]])</f>
        <v>0</v>
      </c>
      <c r="T1213" s="1">
        <f>SUMIFS(Таблица2[количество],Таблица2[ID BOздухOBOдA/ Duct ID No.],Таблица15[[#This Row],[IDBOздухOBOдA/DuctIDNo.]])</f>
        <v>0</v>
      </c>
      <c r="U1213" s="21" t="str">
        <f>IF(Таблица15[[#This Row],[Поставлено по отч 1 шт]]=Таблица15[[#This Row],[кол-во шт/Pcs]],"ок","!!!")</f>
        <v>!!!</v>
      </c>
      <c r="V1213" s="21" t="str">
        <f>IFERROR(VLOOKUP(Таблица15[[#This Row],[IDBOздухOBOдA/DuctIDNo.]],Таблица2[ID BOздухOBOдA/ Duct ID No.],1,FALSE),"!!!")</f>
        <v>!!!</v>
      </c>
      <c r="W1213" s="21" t="str">
        <f>IF(Таблица15[[#This Row],[IDBOздухOBOдA/DuctIDNo.]]="",Таблица15[[#This Row],[Деталь/Part ]],W1212)</f>
        <v>Люк прочистки / Revision openings</v>
      </c>
    </row>
    <row r="1214" spans="1:23">
      <c r="A1214" s="3" t="s">
        <v>224</v>
      </c>
      <c r="D1214" s="1">
        <v>600</v>
      </c>
      <c r="E1214" s="1">
        <v>400</v>
      </c>
      <c r="F1214" s="1">
        <v>140</v>
      </c>
      <c r="G1214" s="2">
        <v>0.7</v>
      </c>
      <c r="H1214" s="1" t="s">
        <v>49</v>
      </c>
      <c r="I1214" s="1">
        <v>1.5680000000000001</v>
      </c>
      <c r="J1214" s="1">
        <v>0</v>
      </c>
      <c r="K1214" s="1">
        <v>0.28000000000000003</v>
      </c>
      <c r="L1214" s="1">
        <v>0</v>
      </c>
      <c r="M1214" s="1" t="s">
        <v>6</v>
      </c>
      <c r="N1214" s="1" t="s">
        <v>80</v>
      </c>
      <c r="O1214" s="3" t="s">
        <v>9732</v>
      </c>
      <c r="P1214" s="1" t="s">
        <v>9699</v>
      </c>
      <c r="Q1214" s="1" t="s">
        <v>0</v>
      </c>
      <c r="R12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4" s="1">
        <f>SUMIFS(Таблица2[площадь],Таблица2[ID BOздухOBOдA/ Duct ID No.],Таблица15[[#This Row],[IDBOздухOBOдA/DuctIDNo.]])</f>
        <v>0</v>
      </c>
      <c r="T1214" s="1">
        <f>SUMIFS(Таблица2[количество],Таблица2[ID BOздухOBOдA/ Duct ID No.],Таблица15[[#This Row],[IDBOздухOBOдA/DuctIDNo.]])</f>
        <v>0</v>
      </c>
      <c r="U1214" s="21" t="str">
        <f>IF(Таблица15[[#This Row],[Поставлено по отч 1 шт]]=Таблица15[[#This Row],[кол-во шт/Pcs]],"ок","!!!")</f>
        <v>ок</v>
      </c>
      <c r="V1214" s="21" t="str">
        <f>IFERROR(VLOOKUP(Таблица15[[#This Row],[IDBOздухOBOдA/DuctIDNo.]],Таблица2[ID BOздухOBOдA/ Duct ID No.],1,FALSE),"!!!")</f>
        <v>!!!</v>
      </c>
      <c r="W1214" s="21" t="str">
        <f>IF(Таблица15[[#This Row],[IDBOздухOBOдA/DuctIDNo.]]="",Таблица15[[#This Row],[Деталь/Part ]],W1213)</f>
        <v>Люк прочистки / Revision openings</v>
      </c>
    </row>
    <row r="1215" spans="1:23">
      <c r="A1215" s="3" t="s">
        <v>10</v>
      </c>
      <c r="D1215" s="1">
        <v>600</v>
      </c>
      <c r="E1215" s="1">
        <v>400</v>
      </c>
      <c r="F1215" s="1">
        <v>500</v>
      </c>
      <c r="G1215" s="2">
        <v>0.7</v>
      </c>
      <c r="H1215" s="1" t="s">
        <v>49</v>
      </c>
      <c r="I1215" s="1">
        <v>5.6</v>
      </c>
      <c r="J1215" s="1">
        <v>2</v>
      </c>
      <c r="K1215" s="1">
        <v>1</v>
      </c>
      <c r="L1215" s="1">
        <v>2</v>
      </c>
      <c r="M1215" s="1" t="s">
        <v>6</v>
      </c>
      <c r="N1215" s="1" t="s">
        <v>80</v>
      </c>
      <c r="O1215" s="3" t="s">
        <v>9733</v>
      </c>
      <c r="P1215" s="1" t="s">
        <v>9699</v>
      </c>
      <c r="Q1215" s="1" t="s">
        <v>0</v>
      </c>
      <c r="R12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5" s="1">
        <f>SUMIFS(Таблица2[площадь],Таблица2[ID BOздухOBOдA/ Duct ID No.],Таблица15[[#This Row],[IDBOздухOBOдA/DuctIDNo.]])</f>
        <v>0</v>
      </c>
      <c r="T1215" s="1">
        <f>SUMIFS(Таблица2[количество],Таблица2[ID BOздухOBOдA/ Duct ID No.],Таблица15[[#This Row],[IDBOздухOBOдA/DuctIDNo.]])</f>
        <v>0</v>
      </c>
      <c r="U1215" s="21" t="str">
        <f>IF(Таблица15[[#This Row],[Поставлено по отч 1 шт]]=Таблица15[[#This Row],[кол-во шт/Pcs]],"ок","!!!")</f>
        <v>!!!</v>
      </c>
      <c r="V1215" s="21" t="str">
        <f>IFERROR(VLOOKUP(Таблица15[[#This Row],[IDBOздухOBOдA/DuctIDNo.]],Таблица2[ID BOздухOBOдA/ Duct ID No.],1,FALSE),"!!!")</f>
        <v>!!!</v>
      </c>
      <c r="W1215" s="21" t="str">
        <f>IF(Таблица15[[#This Row],[IDBOздухOBOдA/DuctIDNo.]]="",Таблица15[[#This Row],[Деталь/Part ]],W1214)</f>
        <v>Люк прочистки / Revision openings</v>
      </c>
    </row>
    <row r="1216" spans="1:23">
      <c r="A1216" s="3" t="s">
        <v>95</v>
      </c>
      <c r="D1216" s="1">
        <v>600</v>
      </c>
      <c r="E1216" s="1">
        <v>400</v>
      </c>
      <c r="F1216" s="1">
        <v>210</v>
      </c>
      <c r="G1216" s="2">
        <v>0.7</v>
      </c>
      <c r="H1216" s="1" t="s">
        <v>49</v>
      </c>
      <c r="I1216" s="1">
        <v>2.3519999999999999</v>
      </c>
      <c r="J1216" s="1">
        <v>0</v>
      </c>
      <c r="K1216" s="1">
        <v>0.42</v>
      </c>
      <c r="L1216" s="1">
        <v>0</v>
      </c>
      <c r="M1216" s="1" t="s">
        <v>6</v>
      </c>
      <c r="N1216" s="1" t="s">
        <v>80</v>
      </c>
      <c r="O1216" s="3" t="s">
        <v>9734</v>
      </c>
      <c r="P1216" s="1" t="s">
        <v>9699</v>
      </c>
      <c r="Q1216" s="1" t="s">
        <v>0</v>
      </c>
      <c r="R12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6" s="1">
        <f>SUMIFS(Таблица2[площадь],Таблица2[ID BOздухOBOдA/ Duct ID No.],Таблица15[[#This Row],[IDBOздухOBOдA/DuctIDNo.]])</f>
        <v>0</v>
      </c>
      <c r="T1216" s="1">
        <f>SUMIFS(Таблица2[количество],Таблица2[ID BOздухOBOдA/ Duct ID No.],Таблица15[[#This Row],[IDBOздухOBOдA/DuctIDNo.]])</f>
        <v>0</v>
      </c>
      <c r="U1216" s="21" t="str">
        <f>IF(Таблица15[[#This Row],[Поставлено по отч 1 шт]]=Таблица15[[#This Row],[кол-во шт/Pcs]],"ок","!!!")</f>
        <v>ок</v>
      </c>
      <c r="V1216" s="21" t="str">
        <f>IFERROR(VLOOKUP(Таблица15[[#This Row],[IDBOздухOBOдA/DuctIDNo.]],Таблица2[ID BOздухOBOдA/ Duct ID No.],1,FALSE),"!!!")</f>
        <v>!!!</v>
      </c>
      <c r="W1216" s="21" t="str">
        <f>IF(Таблица15[[#This Row],[IDBOздухOBOдA/DuctIDNo.]]="",Таблица15[[#This Row],[Деталь/Part ]],W1215)</f>
        <v>Люк прочистки / Revision openings</v>
      </c>
    </row>
    <row r="1217" spans="1:23">
      <c r="A1217" s="3" t="s">
        <v>225</v>
      </c>
      <c r="D1217" s="1">
        <v>600</v>
      </c>
      <c r="E1217" s="1">
        <v>400</v>
      </c>
      <c r="F1217" s="1">
        <v>350</v>
      </c>
      <c r="G1217" s="2">
        <v>0.7</v>
      </c>
      <c r="H1217" s="1" t="s">
        <v>49</v>
      </c>
      <c r="I1217" s="1">
        <v>3.9199999999999995</v>
      </c>
      <c r="J1217" s="1">
        <v>2</v>
      </c>
      <c r="K1217" s="1">
        <v>0.7</v>
      </c>
      <c r="L1217" s="1">
        <v>1.4</v>
      </c>
      <c r="M1217" s="1" t="s">
        <v>6</v>
      </c>
      <c r="N1217" s="1" t="s">
        <v>80</v>
      </c>
      <c r="O1217" s="3" t="s">
        <v>9735</v>
      </c>
      <c r="P1217" s="1" t="s">
        <v>9699</v>
      </c>
      <c r="Q1217" s="1" t="s">
        <v>0</v>
      </c>
      <c r="R12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7" s="1">
        <f>SUMIFS(Таблица2[площадь],Таблица2[ID BOздухOBOдA/ Duct ID No.],Таблица15[[#This Row],[IDBOздухOBOдA/DuctIDNo.]])</f>
        <v>0</v>
      </c>
      <c r="T1217" s="1">
        <f>SUMIFS(Таблица2[количество],Таблица2[ID BOздухOBOдA/ Duct ID No.],Таблица15[[#This Row],[IDBOздухOBOдA/DuctIDNo.]])</f>
        <v>0</v>
      </c>
      <c r="U1217" s="21" t="str">
        <f>IF(Таблица15[[#This Row],[Поставлено по отч 1 шт]]=Таблица15[[#This Row],[кол-во шт/Pcs]],"ок","!!!")</f>
        <v>!!!</v>
      </c>
      <c r="V1217" s="21" t="str">
        <f>IFERROR(VLOOKUP(Таблица15[[#This Row],[IDBOздухOBOдA/DuctIDNo.]],Таблица2[ID BOздухOBOдA/ Duct ID No.],1,FALSE),"!!!")</f>
        <v>!!!</v>
      </c>
      <c r="W1217" s="21" t="str">
        <f>IF(Таблица15[[#This Row],[IDBOздухOBOдA/DuctIDNo.]]="",Таблица15[[#This Row],[Деталь/Part ]],W1216)</f>
        <v>Люк прочистки / Revision openings</v>
      </c>
    </row>
    <row r="1218" spans="1:23">
      <c r="A1218" s="3" t="s">
        <v>176</v>
      </c>
      <c r="D1218" s="1">
        <v>600</v>
      </c>
      <c r="E1218" s="1">
        <v>400</v>
      </c>
      <c r="F1218" s="1">
        <v>170</v>
      </c>
      <c r="G1218" s="2">
        <v>0.7</v>
      </c>
      <c r="H1218" s="1" t="s">
        <v>49</v>
      </c>
      <c r="I1218" s="1">
        <v>1.9039999999999999</v>
      </c>
      <c r="J1218" s="1">
        <v>0</v>
      </c>
      <c r="K1218" s="1">
        <v>0.34</v>
      </c>
      <c r="L1218" s="1">
        <v>0</v>
      </c>
      <c r="M1218" s="1" t="s">
        <v>6</v>
      </c>
      <c r="N1218" s="1" t="s">
        <v>80</v>
      </c>
      <c r="O1218" s="3" t="s">
        <v>9736</v>
      </c>
      <c r="P1218" s="1" t="s">
        <v>9699</v>
      </c>
      <c r="Q1218" s="1" t="s">
        <v>0</v>
      </c>
      <c r="R12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8" s="1">
        <f>SUMIFS(Таблица2[площадь],Таблица2[ID BOздухOBOдA/ Duct ID No.],Таблица15[[#This Row],[IDBOздухOBOдA/DuctIDNo.]])</f>
        <v>0</v>
      </c>
      <c r="T1218" s="1">
        <f>SUMIFS(Таблица2[количество],Таблица2[ID BOздухOBOдA/ Duct ID No.],Таблица15[[#This Row],[IDBOздухOBOдA/DuctIDNo.]])</f>
        <v>0</v>
      </c>
      <c r="U1218" s="21" t="str">
        <f>IF(Таблица15[[#This Row],[Поставлено по отч 1 шт]]=Таблица15[[#This Row],[кол-во шт/Pcs]],"ок","!!!")</f>
        <v>ок</v>
      </c>
      <c r="V1218" s="21" t="str">
        <f>IFERROR(VLOOKUP(Таблица15[[#This Row],[IDBOздухOBOдA/DuctIDNo.]],Таблица2[ID BOздухOBOдA/ Duct ID No.],1,FALSE),"!!!")</f>
        <v>!!!</v>
      </c>
      <c r="W1218" s="21" t="str">
        <f>IF(Таблица15[[#This Row],[IDBOздухOBOдA/DuctIDNo.]]="",Таблица15[[#This Row],[Деталь/Part ]],W1217)</f>
        <v>Люк прочистки / Revision openings</v>
      </c>
    </row>
    <row r="1219" spans="1:23">
      <c r="A1219" s="3" t="s">
        <v>226</v>
      </c>
      <c r="D1219" s="1">
        <v>600</v>
      </c>
      <c r="E1219" s="1">
        <v>400</v>
      </c>
      <c r="F1219" s="1">
        <v>700</v>
      </c>
      <c r="G1219" s="2">
        <v>0.7</v>
      </c>
      <c r="H1219" s="1" t="s">
        <v>49</v>
      </c>
      <c r="I1219" s="1">
        <v>7.839999999999999</v>
      </c>
      <c r="J1219" s="1">
        <v>1</v>
      </c>
      <c r="K1219" s="1">
        <v>1.4</v>
      </c>
      <c r="L1219" s="1">
        <v>1.4</v>
      </c>
      <c r="M1219" s="1" t="s">
        <v>6</v>
      </c>
      <c r="N1219" s="1" t="s">
        <v>80</v>
      </c>
      <c r="O1219" s="3" t="s">
        <v>9737</v>
      </c>
      <c r="P1219" s="1" t="s">
        <v>9699</v>
      </c>
      <c r="Q1219" s="1" t="s">
        <v>0</v>
      </c>
      <c r="R12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19" s="1">
        <f>SUMIFS(Таблица2[площадь],Таблица2[ID BOздухOBOдA/ Duct ID No.],Таблица15[[#This Row],[IDBOздухOBOдA/DuctIDNo.]])</f>
        <v>0</v>
      </c>
      <c r="T1219" s="1">
        <f>SUMIFS(Таблица2[количество],Таблица2[ID BOздухOBOдA/ Duct ID No.],Таблица15[[#This Row],[IDBOздухOBOдA/DuctIDNo.]])</f>
        <v>0</v>
      </c>
      <c r="U1219" s="21" t="str">
        <f>IF(Таблица15[[#This Row],[Поставлено по отч 1 шт]]=Таблица15[[#This Row],[кол-во шт/Pcs]],"ок","!!!")</f>
        <v>!!!</v>
      </c>
      <c r="V1219" s="21" t="str">
        <f>IFERROR(VLOOKUP(Таблица15[[#This Row],[IDBOздухOBOдA/DuctIDNo.]],Таблица2[ID BOздухOBOдA/ Duct ID No.],1,FALSE),"!!!")</f>
        <v>!!!</v>
      </c>
      <c r="W1219" s="21" t="str">
        <f>IF(Таблица15[[#This Row],[IDBOздухOBOдA/DuctIDNo.]]="",Таблица15[[#This Row],[Деталь/Part ]],W1218)</f>
        <v>Люк прочистки / Revision openings</v>
      </c>
    </row>
    <row r="1220" spans="1:23">
      <c r="A1220" s="3" t="s">
        <v>180</v>
      </c>
      <c r="D1220" s="1">
        <v>600</v>
      </c>
      <c r="E1220" s="1">
        <v>400</v>
      </c>
      <c r="F1220" s="1">
        <v>260</v>
      </c>
      <c r="G1220" s="2">
        <v>0.7</v>
      </c>
      <c r="H1220" s="1" t="s">
        <v>49</v>
      </c>
      <c r="I1220" s="1">
        <v>2.9119999999999999</v>
      </c>
      <c r="J1220" s="1">
        <v>0</v>
      </c>
      <c r="K1220" s="1">
        <v>0.52</v>
      </c>
      <c r="L1220" s="1">
        <v>0</v>
      </c>
      <c r="M1220" s="1" t="s">
        <v>6</v>
      </c>
      <c r="N1220" s="1" t="s">
        <v>80</v>
      </c>
      <c r="O1220" s="3" t="s">
        <v>9738</v>
      </c>
      <c r="P1220" s="1" t="s">
        <v>9699</v>
      </c>
      <c r="Q1220" s="1" t="s">
        <v>0</v>
      </c>
      <c r="R12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0" s="1">
        <f>SUMIFS(Таблица2[площадь],Таблица2[ID BOздухOBOдA/ Duct ID No.],Таблица15[[#This Row],[IDBOздухOBOдA/DuctIDNo.]])</f>
        <v>0</v>
      </c>
      <c r="T1220" s="1">
        <f>SUMIFS(Таблица2[количество],Таблица2[ID BOздухOBOдA/ Duct ID No.],Таблица15[[#This Row],[IDBOздухOBOдA/DuctIDNo.]])</f>
        <v>0</v>
      </c>
      <c r="U1220" s="21" t="str">
        <f>IF(Таблица15[[#This Row],[Поставлено по отч 1 шт]]=Таблица15[[#This Row],[кол-во шт/Pcs]],"ок","!!!")</f>
        <v>ок</v>
      </c>
      <c r="V1220" s="21" t="str">
        <f>IFERROR(VLOOKUP(Таблица15[[#This Row],[IDBOздухOBOдA/DuctIDNo.]],Таблица2[ID BOздухOBOдA/ Duct ID No.],1,FALSE),"!!!")</f>
        <v>!!!</v>
      </c>
      <c r="W1220" s="21" t="str">
        <f>IF(Таблица15[[#This Row],[IDBOздухOBOдA/DuctIDNo.]]="",Таблица15[[#This Row],[Деталь/Part ]],W1219)</f>
        <v>Люк прочистки / Revision openings</v>
      </c>
    </row>
    <row r="1221" spans="1:23">
      <c r="A1221" s="3" t="s">
        <v>341</v>
      </c>
      <c r="D1221" s="1">
        <v>600</v>
      </c>
      <c r="E1221" s="1">
        <v>400</v>
      </c>
      <c r="F1221" s="1">
        <v>600</v>
      </c>
      <c r="G1221" s="2">
        <v>0.7</v>
      </c>
      <c r="H1221" s="1" t="s">
        <v>49</v>
      </c>
      <c r="I1221" s="1">
        <v>6.72</v>
      </c>
      <c r="J1221" s="1">
        <v>1</v>
      </c>
      <c r="K1221" s="1">
        <v>1.2</v>
      </c>
      <c r="L1221" s="1">
        <v>1.2</v>
      </c>
      <c r="M1221" s="1" t="s">
        <v>6</v>
      </c>
      <c r="N1221" s="1" t="s">
        <v>80</v>
      </c>
      <c r="O1221" s="3" t="s">
        <v>9739</v>
      </c>
      <c r="P1221" s="1" t="s">
        <v>9699</v>
      </c>
      <c r="Q1221" s="1" t="s">
        <v>0</v>
      </c>
      <c r="R12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1" s="1">
        <f>SUMIFS(Таблица2[площадь],Таблица2[ID BOздухOBOдA/ Duct ID No.],Таблица15[[#This Row],[IDBOздухOBOдA/DuctIDNo.]])</f>
        <v>0</v>
      </c>
      <c r="T1221" s="1">
        <f>SUMIFS(Таблица2[количество],Таблица2[ID BOздухOBOдA/ Duct ID No.],Таблица15[[#This Row],[IDBOздухOBOдA/DuctIDNo.]])</f>
        <v>0</v>
      </c>
      <c r="U1221" s="21" t="str">
        <f>IF(Таблица15[[#This Row],[Поставлено по отч 1 шт]]=Таблица15[[#This Row],[кол-во шт/Pcs]],"ок","!!!")</f>
        <v>!!!</v>
      </c>
      <c r="V1221" s="21" t="str">
        <f>IFERROR(VLOOKUP(Таблица15[[#This Row],[IDBOздухOBOдA/DuctIDNo.]],Таблица2[ID BOздухOBOдA/ Duct ID No.],1,FALSE),"!!!")</f>
        <v>!!!</v>
      </c>
      <c r="W1221" s="21" t="str">
        <f>IF(Таблица15[[#This Row],[IDBOздухOBOдA/DuctIDNo.]]="",Таблица15[[#This Row],[Деталь/Part ]],W1220)</f>
        <v>Люк прочистки / Revision openings</v>
      </c>
    </row>
    <row r="1222" spans="1:23">
      <c r="A1222" s="3" t="s">
        <v>9740</v>
      </c>
      <c r="D1222" s="1">
        <v>600</v>
      </c>
      <c r="E1222" s="1">
        <v>400</v>
      </c>
      <c r="F1222" s="1">
        <v>100</v>
      </c>
      <c r="G1222" s="2">
        <v>0.7</v>
      </c>
      <c r="H1222" s="1" t="s">
        <v>49</v>
      </c>
      <c r="I1222" s="1">
        <v>1.1199999999999999</v>
      </c>
      <c r="J1222" s="1">
        <v>0</v>
      </c>
      <c r="K1222" s="1">
        <v>0.2</v>
      </c>
      <c r="L1222" s="1">
        <v>0</v>
      </c>
      <c r="M1222" s="1" t="s">
        <v>6</v>
      </c>
      <c r="N1222" s="1" t="s">
        <v>80</v>
      </c>
      <c r="O1222" s="3" t="s">
        <v>9741</v>
      </c>
      <c r="P1222" s="1" t="s">
        <v>9699</v>
      </c>
      <c r="Q1222" s="1" t="s">
        <v>0</v>
      </c>
      <c r="R12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2" s="1">
        <f>SUMIFS(Таблица2[площадь],Таблица2[ID BOздухOBOдA/ Duct ID No.],Таблица15[[#This Row],[IDBOздухOBOдA/DuctIDNo.]])</f>
        <v>0</v>
      </c>
      <c r="T1222" s="1">
        <f>SUMIFS(Таблица2[количество],Таблица2[ID BOздухOBOдA/ Duct ID No.],Таблица15[[#This Row],[IDBOздухOBOдA/DuctIDNo.]])</f>
        <v>0</v>
      </c>
      <c r="U1222" s="21" t="str">
        <f>IF(Таблица15[[#This Row],[Поставлено по отч 1 шт]]=Таблица15[[#This Row],[кол-во шт/Pcs]],"ок","!!!")</f>
        <v>ок</v>
      </c>
      <c r="V1222" s="21" t="str">
        <f>IFERROR(VLOOKUP(Таблица15[[#This Row],[IDBOздухOBOдA/DuctIDNo.]],Таблица2[ID BOздухOBOдA/ Duct ID No.],1,FALSE),"!!!")</f>
        <v>!!!</v>
      </c>
      <c r="W1222" s="21" t="str">
        <f>IF(Таблица15[[#This Row],[IDBOздухOBOдA/DuctIDNo.]]="",Таблица15[[#This Row],[Деталь/Part ]],W1221)</f>
        <v>Люк прочистки / Revision openings</v>
      </c>
    </row>
    <row r="1223" spans="1:23">
      <c r="A1223" s="3" t="s">
        <v>9467</v>
      </c>
      <c r="D1223" s="1">
        <v>600</v>
      </c>
      <c r="E1223" s="1">
        <v>400</v>
      </c>
      <c r="F1223" s="1">
        <v>290</v>
      </c>
      <c r="G1223" s="2">
        <v>0.7</v>
      </c>
      <c r="H1223" s="1" t="s">
        <v>49</v>
      </c>
      <c r="I1223" s="1">
        <v>3.2479999999999998</v>
      </c>
      <c r="J1223" s="1">
        <v>1</v>
      </c>
      <c r="K1223" s="1">
        <v>0.57999999999999996</v>
      </c>
      <c r="L1223" s="1">
        <v>0.57999999999999996</v>
      </c>
      <c r="M1223" s="1" t="s">
        <v>6</v>
      </c>
      <c r="N1223" s="1" t="s">
        <v>80</v>
      </c>
      <c r="O1223" s="3" t="s">
        <v>9742</v>
      </c>
      <c r="P1223" s="1" t="s">
        <v>9699</v>
      </c>
      <c r="Q1223" s="1" t="s">
        <v>0</v>
      </c>
      <c r="R12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3" s="1">
        <f>SUMIFS(Таблица2[площадь],Таблица2[ID BOздухOBOдA/ Duct ID No.],Таблица15[[#This Row],[IDBOздухOBOдA/DuctIDNo.]])</f>
        <v>0</v>
      </c>
      <c r="T1223" s="1">
        <f>SUMIFS(Таблица2[количество],Таблица2[ID BOздухOBOдA/ Duct ID No.],Таблица15[[#This Row],[IDBOздухOBOдA/DuctIDNo.]])</f>
        <v>0</v>
      </c>
      <c r="U1223" s="21" t="str">
        <f>IF(Таблица15[[#This Row],[Поставлено по отч 1 шт]]=Таблица15[[#This Row],[кол-во шт/Pcs]],"ок","!!!")</f>
        <v>!!!</v>
      </c>
      <c r="V1223" s="21" t="str">
        <f>IFERROR(VLOOKUP(Таблица15[[#This Row],[IDBOздухOBOдA/DuctIDNo.]],Таблица2[ID BOздухOBOдA/ Duct ID No.],1,FALSE),"!!!")</f>
        <v>!!!</v>
      </c>
      <c r="W1223" s="21" t="str">
        <f>IF(Таблица15[[#This Row],[IDBOздухOBOдA/DuctIDNo.]]="",Таблица15[[#This Row],[Деталь/Part ]],W1222)</f>
        <v>Люк прочистки / Revision openings</v>
      </c>
    </row>
    <row r="1224" spans="1:23">
      <c r="A1224" s="3" t="s">
        <v>9471</v>
      </c>
      <c r="D1224" s="1">
        <v>600</v>
      </c>
      <c r="E1224" s="1">
        <v>400</v>
      </c>
      <c r="F1224" s="1">
        <v>1070</v>
      </c>
      <c r="G1224" s="2">
        <v>0.7</v>
      </c>
      <c r="H1224" s="1" t="s">
        <v>49</v>
      </c>
      <c r="I1224" s="1">
        <v>11.984</v>
      </c>
      <c r="J1224" s="1">
        <v>1</v>
      </c>
      <c r="K1224" s="1">
        <v>2.14</v>
      </c>
      <c r="L1224" s="1">
        <v>2.14</v>
      </c>
      <c r="M1224" s="1" t="s">
        <v>6</v>
      </c>
      <c r="N1224" s="1" t="s">
        <v>80</v>
      </c>
      <c r="O1224" s="3" t="s">
        <v>9743</v>
      </c>
      <c r="P1224" s="1" t="s">
        <v>9699</v>
      </c>
      <c r="Q1224" s="1" t="s">
        <v>0</v>
      </c>
      <c r="R12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4" s="1">
        <f>SUMIFS(Таблица2[площадь],Таблица2[ID BOздухOBOдA/ Duct ID No.],Таблица15[[#This Row],[IDBOздухOBOдA/DuctIDNo.]])</f>
        <v>0</v>
      </c>
      <c r="T1224" s="1">
        <f>SUMIFS(Таблица2[количество],Таблица2[ID BOздухOBOдA/ Duct ID No.],Таблица15[[#This Row],[IDBOздухOBOдA/DuctIDNo.]])</f>
        <v>0</v>
      </c>
      <c r="U1224" s="21" t="str">
        <f>IF(Таблица15[[#This Row],[Поставлено по отч 1 шт]]=Таблица15[[#This Row],[кол-во шт/Pcs]],"ок","!!!")</f>
        <v>!!!</v>
      </c>
      <c r="V1224" s="21" t="str">
        <f>IFERROR(VLOOKUP(Таблица15[[#This Row],[IDBOздухOBOдA/DuctIDNo.]],Таблица2[ID BOздухOBOдA/ Duct ID No.],1,FALSE),"!!!")</f>
        <v>!!!</v>
      </c>
      <c r="W1224" s="21" t="str">
        <f>IF(Таблица15[[#This Row],[IDBOздухOBOдA/DuctIDNo.]]="",Таблица15[[#This Row],[Деталь/Part ]],W1223)</f>
        <v>Люк прочистки / Revision openings</v>
      </c>
    </row>
    <row r="1225" spans="1:23">
      <c r="A1225" s="3" t="s">
        <v>7</v>
      </c>
      <c r="D1225" s="1">
        <v>1500</v>
      </c>
      <c r="E1225" s="1">
        <v>1000</v>
      </c>
      <c r="F1225" s="1">
        <v>1000</v>
      </c>
      <c r="G1225" s="2">
        <v>0.9</v>
      </c>
      <c r="H1225" s="1" t="s">
        <v>49</v>
      </c>
      <c r="I1225" s="1">
        <v>36</v>
      </c>
      <c r="J1225" s="1">
        <v>2</v>
      </c>
      <c r="K1225" s="1">
        <v>5</v>
      </c>
      <c r="L1225" s="1">
        <v>10</v>
      </c>
      <c r="M1225" s="1" t="s">
        <v>6</v>
      </c>
      <c r="N1225" s="1" t="s">
        <v>322</v>
      </c>
      <c r="O1225" s="3" t="s">
        <v>9744</v>
      </c>
      <c r="P1225" s="1" t="s">
        <v>9699</v>
      </c>
      <c r="Q1225" s="1" t="s">
        <v>0</v>
      </c>
      <c r="R12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5" s="1">
        <f>SUMIFS(Таблица2[площадь],Таблица2[ID BOздухOBOдA/ Duct ID No.],Таблица15[[#This Row],[IDBOздухOBOдA/DuctIDNo.]])</f>
        <v>0</v>
      </c>
      <c r="T1225" s="1">
        <f>SUMIFS(Таблица2[количество],Таблица2[ID BOздухOBOдA/ Duct ID No.],Таблица15[[#This Row],[IDBOздухOBOдA/DuctIDNo.]])</f>
        <v>0</v>
      </c>
      <c r="U1225" s="21" t="str">
        <f>IF(Таблица15[[#This Row],[Поставлено по отч 1 шт]]=Таблица15[[#This Row],[кол-во шт/Pcs]],"ок","!!!")</f>
        <v>!!!</v>
      </c>
      <c r="V1225" s="21" t="str">
        <f>IFERROR(VLOOKUP(Таблица15[[#This Row],[IDBOздухOBOдA/DuctIDNo.]],Таблица2[ID BOздухOBOдA/ Duct ID No.],1,FALSE),"!!!")</f>
        <v>!!!</v>
      </c>
      <c r="W1225" s="21" t="str">
        <f>IF(Таблица15[[#This Row],[IDBOздухOBOдA/DuctIDNo.]]="",Таблица15[[#This Row],[Деталь/Part ]],W1224)</f>
        <v>Люк прочистки / Revision openings</v>
      </c>
    </row>
    <row r="1226" spans="1:23">
      <c r="A1226" s="3" t="s">
        <v>172</v>
      </c>
      <c r="D1226" s="1">
        <v>1500</v>
      </c>
      <c r="E1226" s="1">
        <v>1000</v>
      </c>
      <c r="F1226" s="1">
        <v>880</v>
      </c>
      <c r="G1226" s="2">
        <v>0.9</v>
      </c>
      <c r="H1226" s="1" t="s">
        <v>49</v>
      </c>
      <c r="I1226" s="1">
        <v>31.680000000000003</v>
      </c>
      <c r="J1226" s="1">
        <v>1</v>
      </c>
      <c r="K1226" s="1">
        <v>4.4000000000000004</v>
      </c>
      <c r="L1226" s="1">
        <v>4.4000000000000004</v>
      </c>
      <c r="M1226" s="1" t="s">
        <v>6</v>
      </c>
      <c r="N1226" s="1" t="s">
        <v>322</v>
      </c>
      <c r="O1226" s="3" t="s">
        <v>9745</v>
      </c>
      <c r="P1226" s="1" t="s">
        <v>9699</v>
      </c>
      <c r="Q1226" s="1" t="s">
        <v>0</v>
      </c>
      <c r="R12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6" s="1">
        <f>SUMIFS(Таблица2[площадь],Таблица2[ID BOздухOBOдA/ Duct ID No.],Таблица15[[#This Row],[IDBOздухOBOдA/DuctIDNo.]])</f>
        <v>0</v>
      </c>
      <c r="T1226" s="1">
        <f>SUMIFS(Таблица2[количество],Таблица2[ID BOздухOBOдA/ Duct ID No.],Таблица15[[#This Row],[IDBOздухOBOдA/DuctIDNo.]])</f>
        <v>0</v>
      </c>
      <c r="U1226" s="21" t="str">
        <f>IF(Таблица15[[#This Row],[Поставлено по отч 1 шт]]=Таблица15[[#This Row],[кол-во шт/Pcs]],"ок","!!!")</f>
        <v>!!!</v>
      </c>
      <c r="V1226" s="21" t="str">
        <f>IFERROR(VLOOKUP(Таблица15[[#This Row],[IDBOздухOBOдA/DuctIDNo.]],Таблица2[ID BOздухOBOдA/ Duct ID No.],1,FALSE),"!!!")</f>
        <v>!!!</v>
      </c>
      <c r="W1226" s="21" t="str">
        <f>IF(Таблица15[[#This Row],[IDBOздухOBOдA/DuctIDNo.]]="",Таблица15[[#This Row],[Деталь/Part ]],W1225)</f>
        <v>Люк прочистки / Revision openings</v>
      </c>
    </row>
    <row r="1227" spans="1:23">
      <c r="A1227" s="3" t="s">
        <v>9746</v>
      </c>
      <c r="D1227" s="1">
        <v>1500</v>
      </c>
      <c r="E1227" s="1">
        <v>1000</v>
      </c>
      <c r="F1227" s="1">
        <v>930</v>
      </c>
      <c r="G1227" s="2">
        <v>0.9</v>
      </c>
      <c r="H1227" s="1" t="s">
        <v>49</v>
      </c>
      <c r="I1227" s="1">
        <v>33.480000000000004</v>
      </c>
      <c r="J1227" s="1">
        <v>0</v>
      </c>
      <c r="K1227" s="1">
        <v>4.6500000000000004</v>
      </c>
      <c r="L1227" s="1">
        <v>0</v>
      </c>
      <c r="M1227" s="1" t="s">
        <v>6</v>
      </c>
      <c r="N1227" s="1" t="s">
        <v>322</v>
      </c>
      <c r="O1227" s="3" t="s">
        <v>9747</v>
      </c>
      <c r="P1227" s="1" t="s">
        <v>9699</v>
      </c>
      <c r="Q1227" s="1" t="s">
        <v>0</v>
      </c>
      <c r="R12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7" s="1">
        <f>SUMIFS(Таблица2[площадь],Таблица2[ID BOздухOBOдA/ Duct ID No.],Таблица15[[#This Row],[IDBOздухOBOдA/DuctIDNo.]])</f>
        <v>0</v>
      </c>
      <c r="T1227" s="1">
        <f>SUMIFS(Таблица2[количество],Таблица2[ID BOздухOBOдA/ Duct ID No.],Таблица15[[#This Row],[IDBOздухOBOдA/DuctIDNo.]])</f>
        <v>0</v>
      </c>
      <c r="U1227" s="21" t="str">
        <f>IF(Таблица15[[#This Row],[Поставлено по отч 1 шт]]=Таблица15[[#This Row],[кол-во шт/Pcs]],"ок","!!!")</f>
        <v>ок</v>
      </c>
      <c r="V1227" s="21" t="str">
        <f>IFERROR(VLOOKUP(Таблица15[[#This Row],[IDBOздухOBOдA/DuctIDNo.]],Таблица2[ID BOздухOBOдA/ Duct ID No.],1,FALSE),"!!!")</f>
        <v>!!!</v>
      </c>
      <c r="W1227" s="21" t="str">
        <f>IF(Таблица15[[#This Row],[IDBOздухOBOдA/DuctIDNo.]]="",Таблица15[[#This Row],[Деталь/Part ]],W1226)</f>
        <v>Люк прочистки / Revision openings</v>
      </c>
    </row>
    <row r="1228" spans="1:23">
      <c r="A1228" s="3" t="s">
        <v>9748</v>
      </c>
      <c r="D1228" s="1">
        <v>2140</v>
      </c>
      <c r="E1228" s="1">
        <v>1240</v>
      </c>
      <c r="F1228" s="1">
        <v>1000</v>
      </c>
      <c r="G1228" s="2">
        <v>1.2</v>
      </c>
      <c r="H1228" s="1" t="s">
        <v>49</v>
      </c>
      <c r="I1228" s="1">
        <v>0</v>
      </c>
      <c r="J1228" s="1">
        <v>0</v>
      </c>
      <c r="K1228" s="1">
        <v>0</v>
      </c>
      <c r="L1228" s="1">
        <v>0</v>
      </c>
      <c r="M1228" s="1" t="s">
        <v>6</v>
      </c>
      <c r="N1228" s="1" t="s">
        <v>531</v>
      </c>
      <c r="O1228" s="3" t="s">
        <v>9749</v>
      </c>
      <c r="P1228" s="1" t="s">
        <v>9699</v>
      </c>
      <c r="Q1228" s="1" t="s">
        <v>0</v>
      </c>
      <c r="R12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8" s="1">
        <f>SUMIFS(Таблица2[площадь],Таблица2[ID BOздухOBOдA/ Duct ID No.],Таблица15[[#This Row],[IDBOздухOBOдA/DuctIDNo.]])</f>
        <v>0</v>
      </c>
      <c r="T1228" s="1">
        <f>SUMIFS(Таблица2[количество],Таблица2[ID BOздухOBOдA/ Duct ID No.],Таблица15[[#This Row],[IDBOздухOBOдA/DuctIDNo.]])</f>
        <v>0</v>
      </c>
      <c r="U1228" s="21" t="str">
        <f>IF(Таблица15[[#This Row],[Поставлено по отч 1 шт]]=Таблица15[[#This Row],[кол-во шт/Pcs]],"ок","!!!")</f>
        <v>ок</v>
      </c>
      <c r="V1228" s="21" t="str">
        <f>IFERROR(VLOOKUP(Таблица15[[#This Row],[IDBOздухOBOдA/DuctIDNo.]],Таблица2[ID BOздухOBOдA/ Duct ID No.],1,FALSE),"!!!")</f>
        <v>!!!</v>
      </c>
      <c r="W1228" s="21" t="str">
        <f>IF(Таблица15[[#This Row],[IDBOздухOBOдA/DuctIDNo.]]="",Таблица15[[#This Row],[Деталь/Part ]],W1227)</f>
        <v>Люк прочистки / Revision openings</v>
      </c>
    </row>
    <row r="1229" spans="1:23">
      <c r="A1229" s="3" t="s">
        <v>373</v>
      </c>
      <c r="D1229" s="1">
        <v>2000</v>
      </c>
      <c r="E1229" s="1">
        <v>1500</v>
      </c>
      <c r="F1229" s="1">
        <v>1750</v>
      </c>
      <c r="G1229" s="2">
        <v>0.9</v>
      </c>
      <c r="H1229" s="1" t="s">
        <v>49</v>
      </c>
      <c r="I1229" s="1">
        <v>0</v>
      </c>
      <c r="J1229" s="1">
        <v>0</v>
      </c>
      <c r="K1229" s="1">
        <v>0</v>
      </c>
      <c r="L1229" s="1">
        <v>0</v>
      </c>
      <c r="M1229" s="1" t="s">
        <v>6</v>
      </c>
      <c r="N1229" s="1" t="s">
        <v>522</v>
      </c>
      <c r="O1229" s="3" t="s">
        <v>9750</v>
      </c>
      <c r="P1229" s="1" t="s">
        <v>9699</v>
      </c>
      <c r="Q1229" s="1" t="s">
        <v>0</v>
      </c>
      <c r="R12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29" s="1">
        <f>SUMIFS(Таблица2[площадь],Таблица2[ID BOздухOBOдA/ Duct ID No.],Таблица15[[#This Row],[IDBOздухOBOдA/DuctIDNo.]])</f>
        <v>0</v>
      </c>
      <c r="T1229" s="1">
        <f>SUMIFS(Таблица2[количество],Таблица2[ID BOздухOBOдA/ Duct ID No.],Таблица15[[#This Row],[IDBOздухOBOдA/DuctIDNo.]])</f>
        <v>0</v>
      </c>
      <c r="U1229" s="21" t="str">
        <f>IF(Таблица15[[#This Row],[Поставлено по отч 1 шт]]=Таблица15[[#This Row],[кол-во шт/Pcs]],"ок","!!!")</f>
        <v>ок</v>
      </c>
      <c r="V1229" s="21" t="str">
        <f>IFERROR(VLOOKUP(Таблица15[[#This Row],[IDBOздухOBOдA/DuctIDNo.]],Таблица2[ID BOздухOBOдA/ Duct ID No.],1,FALSE),"!!!")</f>
        <v>!!!</v>
      </c>
      <c r="W1229" s="21" t="str">
        <f>IF(Таблица15[[#This Row],[IDBOздухOBOдA/DuctIDNo.]]="",Таблица15[[#This Row],[Деталь/Part ]],W1228)</f>
        <v>Люк прочистки / Revision openings</v>
      </c>
    </row>
    <row r="1230" spans="1:23">
      <c r="A1230" s="3" t="s">
        <v>159</v>
      </c>
      <c r="D1230" s="1">
        <v>2000</v>
      </c>
      <c r="E1230" s="1">
        <v>1500</v>
      </c>
      <c r="F1230" s="1">
        <v>1250</v>
      </c>
      <c r="G1230" s="2">
        <v>1.6</v>
      </c>
      <c r="H1230" s="1" t="s">
        <v>57</v>
      </c>
      <c r="I1230" s="1">
        <v>112</v>
      </c>
      <c r="J1230" s="1">
        <v>1</v>
      </c>
      <c r="K1230" s="1">
        <v>8.75</v>
      </c>
      <c r="L1230" s="1">
        <v>8.75</v>
      </c>
      <c r="M1230" s="1" t="s">
        <v>9009</v>
      </c>
      <c r="N1230" s="1" t="s">
        <v>9174</v>
      </c>
      <c r="O1230" s="3" t="s">
        <v>9751</v>
      </c>
      <c r="P1230" s="1" t="s">
        <v>9699</v>
      </c>
      <c r="Q1230" s="1" t="s">
        <v>0</v>
      </c>
      <c r="R12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0" s="1">
        <f>SUMIFS(Таблица2[площадь],Таблица2[ID BOздухOBOдA/ Duct ID No.],Таблица15[[#This Row],[IDBOздухOBOдA/DuctIDNo.]])</f>
        <v>0</v>
      </c>
      <c r="T1230" s="1">
        <f>SUMIFS(Таблица2[количество],Таблица2[ID BOздухOBOдA/ Duct ID No.],Таблица15[[#This Row],[IDBOздухOBOдA/DuctIDNo.]])</f>
        <v>0</v>
      </c>
      <c r="U1230" s="21" t="str">
        <f>IF(Таблица15[[#This Row],[Поставлено по отч 1 шт]]=Таблица15[[#This Row],[кол-во шт/Pcs]],"ок","!!!")</f>
        <v>!!!</v>
      </c>
      <c r="V1230" s="21" t="str">
        <f>IFERROR(VLOOKUP(Таблица15[[#This Row],[IDBOздухOBOдA/DuctIDNo.]],Таблица2[ID BOздухOBOдA/ Duct ID No.],1,FALSE),"!!!")</f>
        <v>!!!</v>
      </c>
      <c r="W1230" s="21" t="str">
        <f>IF(Таблица15[[#This Row],[IDBOздухOBOдA/DuctIDNo.]]="",Таблица15[[#This Row],[Деталь/Part ]],W1229)</f>
        <v>Люк прочистки / Revision openings</v>
      </c>
    </row>
    <row r="1231" spans="1:23">
      <c r="A1231" s="3" t="s">
        <v>161</v>
      </c>
      <c r="D1231" s="1">
        <v>2190</v>
      </c>
      <c r="E1231" s="1">
        <v>1000</v>
      </c>
      <c r="F1231" s="1">
        <v>400</v>
      </c>
      <c r="G1231" s="2">
        <v>1.2</v>
      </c>
      <c r="H1231" s="1" t="s">
        <v>49</v>
      </c>
      <c r="I1231" s="1">
        <v>24.499199999999998</v>
      </c>
      <c r="J1231" s="1">
        <v>2</v>
      </c>
      <c r="K1231" s="1">
        <v>2.552</v>
      </c>
      <c r="L1231" s="1">
        <v>5.1040000000000001</v>
      </c>
      <c r="M1231" s="1" t="s">
        <v>6</v>
      </c>
      <c r="N1231" s="1" t="s">
        <v>531</v>
      </c>
      <c r="O1231" s="3" t="s">
        <v>9752</v>
      </c>
      <c r="P1231" s="1" t="s">
        <v>9699</v>
      </c>
      <c r="Q1231" s="1" t="s">
        <v>0</v>
      </c>
      <c r="R12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1" s="1">
        <f>SUMIFS(Таблица2[площадь],Таблица2[ID BOздухOBOдA/ Duct ID No.],Таблица15[[#This Row],[IDBOздухOBOдA/DuctIDNo.]])</f>
        <v>0</v>
      </c>
      <c r="T1231" s="1">
        <f>SUMIFS(Таблица2[количество],Таблица2[ID BOздухOBOдA/ Duct ID No.],Таблица15[[#This Row],[IDBOздухOBOдA/DuctIDNo.]])</f>
        <v>0</v>
      </c>
      <c r="U1231" s="21" t="str">
        <f>IF(Таблица15[[#This Row],[Поставлено по отч 1 шт]]=Таблица15[[#This Row],[кол-во шт/Pcs]],"ок","!!!")</f>
        <v>!!!</v>
      </c>
      <c r="V1231" s="21" t="str">
        <f>IFERROR(VLOOKUP(Таблица15[[#This Row],[IDBOздухOBOдA/DuctIDNo.]],Таблица2[ID BOздухOBOдA/ Duct ID No.],1,FALSE),"!!!")</f>
        <v>!!!</v>
      </c>
      <c r="W1231" s="21" t="str">
        <f>IF(Таблица15[[#This Row],[IDBOздухOBOдA/DuctIDNo.]]="",Таблица15[[#This Row],[Деталь/Part ]],W1230)</f>
        <v>Люк прочистки / Revision openings</v>
      </c>
    </row>
    <row r="1232" spans="1:23">
      <c r="A1232" s="3" t="s">
        <v>165</v>
      </c>
      <c r="D1232" s="1">
        <v>2190</v>
      </c>
      <c r="E1232" s="1">
        <v>1240</v>
      </c>
      <c r="F1232" s="1">
        <v>390</v>
      </c>
      <c r="G1232" s="2">
        <v>1.2</v>
      </c>
      <c r="H1232" s="1" t="s">
        <v>49</v>
      </c>
      <c r="I1232" s="1">
        <v>25.683839999999996</v>
      </c>
      <c r="J1232" s="1">
        <v>2</v>
      </c>
      <c r="K1232" s="1">
        <v>2.6753999999999998</v>
      </c>
      <c r="L1232" s="1">
        <v>5.3507999999999996</v>
      </c>
      <c r="M1232" s="1" t="s">
        <v>6</v>
      </c>
      <c r="N1232" s="1" t="s">
        <v>531</v>
      </c>
      <c r="O1232" s="3" t="s">
        <v>9753</v>
      </c>
      <c r="P1232" s="1" t="s">
        <v>9699</v>
      </c>
      <c r="Q1232" s="1" t="s">
        <v>0</v>
      </c>
      <c r="R12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2" s="1">
        <f>SUMIFS(Таблица2[площадь],Таблица2[ID BOздухOBOдA/ Duct ID No.],Таблица15[[#This Row],[IDBOздухOBOдA/DuctIDNo.]])</f>
        <v>0</v>
      </c>
      <c r="T1232" s="1">
        <f>SUMIFS(Таблица2[количество],Таблица2[ID BOздухOBOдA/ Duct ID No.],Таблица15[[#This Row],[IDBOздухOBOдA/DuctIDNo.]])</f>
        <v>0</v>
      </c>
      <c r="U1232" s="21" t="str">
        <f>IF(Таблица15[[#This Row],[Поставлено по отч 1 шт]]=Таблица15[[#This Row],[кол-во шт/Pcs]],"ок","!!!")</f>
        <v>!!!</v>
      </c>
      <c r="V1232" s="21" t="str">
        <f>IFERROR(VLOOKUP(Таблица15[[#This Row],[IDBOздухOBOдA/DuctIDNo.]],Таблица2[ID BOздухOBOдA/ Duct ID No.],1,FALSE),"!!!")</f>
        <v>!!!</v>
      </c>
      <c r="W1232" s="21" t="str">
        <f>IF(Таблица15[[#This Row],[IDBOздухOBOдA/DuctIDNo.]]="",Таблица15[[#This Row],[Деталь/Part ]],W1231)</f>
        <v>Люк прочистки / Revision openings</v>
      </c>
    </row>
    <row r="1233" spans="1:23">
      <c r="A1233" s="3" t="s">
        <v>9754</v>
      </c>
      <c r="D1233" s="1">
        <v>2000</v>
      </c>
      <c r="E1233" s="1">
        <v>1500</v>
      </c>
      <c r="F1233" s="1">
        <v>1120</v>
      </c>
      <c r="G1233" s="2">
        <v>1.6</v>
      </c>
      <c r="H1233" s="1" t="s">
        <v>57</v>
      </c>
      <c r="I1233" s="1">
        <v>100.352</v>
      </c>
      <c r="J1233" s="1">
        <v>1</v>
      </c>
      <c r="K1233" s="1">
        <v>7.84</v>
      </c>
      <c r="L1233" s="1">
        <v>7.84</v>
      </c>
      <c r="M1233" s="1" t="s">
        <v>9009</v>
      </c>
      <c r="N1233" s="1" t="s">
        <v>9174</v>
      </c>
      <c r="O1233" s="3" t="s">
        <v>9755</v>
      </c>
      <c r="P1233" s="1" t="s">
        <v>9699</v>
      </c>
      <c r="Q1233" s="1" t="s">
        <v>0</v>
      </c>
      <c r="R12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3" s="1">
        <f>SUMIFS(Таблица2[площадь],Таблица2[ID BOздухOBOдA/ Duct ID No.],Таблица15[[#This Row],[IDBOздухOBOдA/DuctIDNo.]])</f>
        <v>0</v>
      </c>
      <c r="T1233" s="1">
        <f>SUMIFS(Таблица2[количество],Таблица2[ID BOздухOBOдA/ Duct ID No.],Таблица15[[#This Row],[IDBOздухOBOдA/DuctIDNo.]])</f>
        <v>0</v>
      </c>
      <c r="U1233" s="21" t="str">
        <f>IF(Таблица15[[#This Row],[Поставлено по отч 1 шт]]=Таблица15[[#This Row],[кол-во шт/Pcs]],"ок","!!!")</f>
        <v>!!!</v>
      </c>
      <c r="V1233" s="21" t="str">
        <f>IFERROR(VLOOKUP(Таблица15[[#This Row],[IDBOздухOBOдA/DuctIDNo.]],Таблица2[ID BOздухOBOдA/ Duct ID No.],1,FALSE),"!!!")</f>
        <v>!!!</v>
      </c>
      <c r="W1233" s="21" t="str">
        <f>IF(Таблица15[[#This Row],[IDBOздухOBOдA/DuctIDNo.]]="",Таблица15[[#This Row],[Деталь/Part ]],W1232)</f>
        <v>Люк прочистки / Revision openings</v>
      </c>
    </row>
    <row r="1234" spans="1:23">
      <c r="A1234" s="3" t="s">
        <v>408</v>
      </c>
      <c r="D1234" s="1">
        <v>1300</v>
      </c>
      <c r="E1234" s="1">
        <v>1000</v>
      </c>
      <c r="F1234" s="1">
        <v>320</v>
      </c>
      <c r="G1234" s="2">
        <v>0.9</v>
      </c>
      <c r="H1234" s="1" t="s">
        <v>49</v>
      </c>
      <c r="I1234" s="1">
        <v>0</v>
      </c>
      <c r="J1234" s="1">
        <v>0</v>
      </c>
      <c r="K1234" s="1">
        <v>0</v>
      </c>
      <c r="L1234" s="1">
        <v>0</v>
      </c>
      <c r="M1234" s="1" t="s">
        <v>6</v>
      </c>
      <c r="N1234" s="1" t="s">
        <v>322</v>
      </c>
      <c r="O1234" s="3" t="s">
        <v>9756</v>
      </c>
      <c r="P1234" s="1" t="s">
        <v>9699</v>
      </c>
      <c r="Q1234" s="1" t="s">
        <v>0</v>
      </c>
      <c r="R12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4" s="1">
        <f>SUMIFS(Таблица2[площадь],Таблица2[ID BOздухOBOдA/ Duct ID No.],Таблица15[[#This Row],[IDBOздухOBOдA/DuctIDNo.]])</f>
        <v>0</v>
      </c>
      <c r="T1234" s="1">
        <f>SUMIFS(Таблица2[количество],Таблица2[ID BOздухOBOдA/ Duct ID No.],Таблица15[[#This Row],[IDBOздухOBOдA/DuctIDNo.]])</f>
        <v>0</v>
      </c>
      <c r="U1234" s="21" t="str">
        <f>IF(Таблица15[[#This Row],[Поставлено по отч 1 шт]]=Таблица15[[#This Row],[кол-во шт/Pcs]],"ок","!!!")</f>
        <v>ок</v>
      </c>
      <c r="V1234" s="21" t="str">
        <f>IFERROR(VLOOKUP(Таблица15[[#This Row],[IDBOздухOBOдA/DuctIDNo.]],Таблица2[ID BOздухOBOдA/ Duct ID No.],1,FALSE),"!!!")</f>
        <v>!!!</v>
      </c>
      <c r="W1234" s="21" t="str">
        <f>IF(Таблица15[[#This Row],[IDBOздухOBOдA/DuctIDNo.]]="",Таблица15[[#This Row],[Деталь/Part ]],W1233)</f>
        <v>Люк прочистки / Revision openings</v>
      </c>
    </row>
    <row r="1235" spans="1:23">
      <c r="A1235" s="3" t="s">
        <v>532</v>
      </c>
      <c r="D1235" s="1">
        <v>1300</v>
      </c>
      <c r="E1235" s="1">
        <v>1000</v>
      </c>
      <c r="F1235" s="1">
        <v>360</v>
      </c>
      <c r="G1235" s="2">
        <v>1.6</v>
      </c>
      <c r="H1235" s="1" t="s">
        <v>57</v>
      </c>
      <c r="I1235" s="1">
        <v>21.1968</v>
      </c>
      <c r="J1235" s="1">
        <v>0</v>
      </c>
      <c r="K1235" s="1">
        <v>1.6559999999999999</v>
      </c>
      <c r="L1235" s="1">
        <v>0</v>
      </c>
      <c r="M1235" s="1" t="s">
        <v>9009</v>
      </c>
      <c r="N1235" s="1" t="s">
        <v>328</v>
      </c>
      <c r="O1235" s="3" t="s">
        <v>9757</v>
      </c>
      <c r="P1235" s="1" t="s">
        <v>9699</v>
      </c>
      <c r="Q1235" s="1" t="s">
        <v>0</v>
      </c>
      <c r="R12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5" s="1">
        <f>SUMIFS(Таблица2[площадь],Таблица2[ID BOздухOBOдA/ Duct ID No.],Таблица15[[#This Row],[IDBOздухOBOдA/DuctIDNo.]])</f>
        <v>0</v>
      </c>
      <c r="T1235" s="1">
        <f>SUMIFS(Таблица2[количество],Таблица2[ID BOздухOBOдA/ Duct ID No.],Таблица15[[#This Row],[IDBOздухOBOдA/DuctIDNo.]])</f>
        <v>0</v>
      </c>
      <c r="U1235" s="21" t="str">
        <f>IF(Таблица15[[#This Row],[Поставлено по отч 1 шт]]=Таблица15[[#This Row],[кол-во шт/Pcs]],"ок","!!!")</f>
        <v>ок</v>
      </c>
      <c r="V1235" s="21" t="str">
        <f>IFERROR(VLOOKUP(Таблица15[[#This Row],[IDBOздухOBOдA/DuctIDNo.]],Таблица2[ID BOздухOBOдA/ Duct ID No.],1,FALSE),"!!!")</f>
        <v>!!!</v>
      </c>
      <c r="W1235" s="21" t="str">
        <f>IF(Таблица15[[#This Row],[IDBOздухOBOдA/DuctIDNo.]]="",Таблица15[[#This Row],[Деталь/Part ]],W1234)</f>
        <v>Люк прочистки / Revision openings</v>
      </c>
    </row>
    <row r="1236" spans="1:23">
      <c r="A1236" s="3" t="s">
        <v>404</v>
      </c>
      <c r="D1236" s="1">
        <v>1300</v>
      </c>
      <c r="E1236" s="1">
        <v>1000</v>
      </c>
      <c r="F1236" s="1">
        <v>1250</v>
      </c>
      <c r="G1236" s="2">
        <v>1.2</v>
      </c>
      <c r="H1236" s="1" t="s">
        <v>49</v>
      </c>
      <c r="I1236" s="1">
        <v>0</v>
      </c>
      <c r="J1236" s="1">
        <v>0</v>
      </c>
      <c r="K1236" s="1">
        <v>0</v>
      </c>
      <c r="L1236" s="1">
        <v>0</v>
      </c>
      <c r="M1236" s="1" t="s">
        <v>6</v>
      </c>
      <c r="N1236" s="1" t="s">
        <v>322</v>
      </c>
      <c r="O1236" s="3" t="s">
        <v>9758</v>
      </c>
      <c r="P1236" s="1" t="s">
        <v>9699</v>
      </c>
      <c r="Q1236" s="1" t="s">
        <v>0</v>
      </c>
      <c r="R12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6" s="1">
        <f>SUMIFS(Таблица2[площадь],Таблица2[ID BOздухOBOдA/ Duct ID No.],Таблица15[[#This Row],[IDBOздухOBOдA/DuctIDNo.]])</f>
        <v>0</v>
      </c>
      <c r="T1236" s="1">
        <f>SUMIFS(Таблица2[количество],Таблица2[ID BOздухOBOдA/ Duct ID No.],Таблица15[[#This Row],[IDBOздухOBOдA/DuctIDNo.]])</f>
        <v>0</v>
      </c>
      <c r="U1236" s="21" t="str">
        <f>IF(Таблица15[[#This Row],[Поставлено по отч 1 шт]]=Таблица15[[#This Row],[кол-во шт/Pcs]],"ок","!!!")</f>
        <v>ок</v>
      </c>
      <c r="V1236" s="21" t="str">
        <f>IFERROR(VLOOKUP(Таблица15[[#This Row],[IDBOздухOBOдA/DuctIDNo.]],Таблица2[ID BOздухOBOдA/ Duct ID No.],1,FALSE),"!!!")</f>
        <v>!!!</v>
      </c>
      <c r="W1236" s="21" t="str">
        <f>IF(Таблица15[[#This Row],[IDBOздухOBOдA/DuctIDNo.]]="",Таблица15[[#This Row],[Деталь/Part ]],W1235)</f>
        <v>Люк прочистки / Revision openings</v>
      </c>
    </row>
    <row r="1237" spans="1:23">
      <c r="A1237" s="3" t="s">
        <v>9759</v>
      </c>
      <c r="D1237" s="1">
        <v>1300</v>
      </c>
      <c r="E1237" s="1">
        <v>1000</v>
      </c>
      <c r="F1237" s="1">
        <v>1250</v>
      </c>
      <c r="G1237" s="2">
        <v>1.6</v>
      </c>
      <c r="H1237" s="1" t="s">
        <v>57</v>
      </c>
      <c r="I1237" s="1">
        <v>73.600000000000009</v>
      </c>
      <c r="J1237" s="1">
        <v>7</v>
      </c>
      <c r="K1237" s="1">
        <v>5.75</v>
      </c>
      <c r="L1237" s="1">
        <v>40.25</v>
      </c>
      <c r="M1237" s="1" t="s">
        <v>9009</v>
      </c>
      <c r="N1237" s="1" t="s">
        <v>328</v>
      </c>
      <c r="O1237" s="3" t="s">
        <v>9760</v>
      </c>
      <c r="P1237" s="1" t="s">
        <v>9699</v>
      </c>
      <c r="Q1237" s="1" t="s">
        <v>0</v>
      </c>
      <c r="R12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7" s="1">
        <f>SUMIFS(Таблица2[площадь],Таблица2[ID BOздухOBOдA/ Duct ID No.],Таблица15[[#This Row],[IDBOздухOBOдA/DuctIDNo.]])</f>
        <v>0</v>
      </c>
      <c r="T1237" s="1">
        <f>SUMIFS(Таблица2[количество],Таблица2[ID BOздухOBOдA/ Duct ID No.],Таблица15[[#This Row],[IDBOздухOBOдA/DuctIDNo.]])</f>
        <v>0</v>
      </c>
      <c r="U1237" s="21" t="str">
        <f>IF(Таблица15[[#This Row],[Поставлено по отч 1 шт]]=Таблица15[[#This Row],[кол-во шт/Pcs]],"ок","!!!")</f>
        <v>!!!</v>
      </c>
      <c r="V1237" s="21" t="str">
        <f>IFERROR(VLOOKUP(Таблица15[[#This Row],[IDBOздухOBOдA/DuctIDNo.]],Таблица2[ID BOздухOBOдA/ Duct ID No.],1,FALSE),"!!!")</f>
        <v>!!!</v>
      </c>
      <c r="W1237" s="21" t="str">
        <f>IF(Таблица15[[#This Row],[IDBOздухOBOдA/DuctIDNo.]]="",Таблица15[[#This Row],[Деталь/Part ]],W1236)</f>
        <v>Люк прочистки / Revision openings</v>
      </c>
    </row>
    <row r="1238" spans="1:23">
      <c r="A1238" s="3" t="s">
        <v>414</v>
      </c>
      <c r="D1238" s="1">
        <v>1300</v>
      </c>
      <c r="E1238" s="1">
        <v>1000</v>
      </c>
      <c r="F1238" s="1">
        <v>730</v>
      </c>
      <c r="G1238" s="2">
        <v>1.6</v>
      </c>
      <c r="H1238" s="1" t="s">
        <v>57</v>
      </c>
      <c r="I1238" s="1">
        <v>42.982400000000005</v>
      </c>
      <c r="J1238" s="1">
        <v>0</v>
      </c>
      <c r="K1238" s="1">
        <v>3.3580000000000001</v>
      </c>
      <c r="L1238" s="1">
        <v>0</v>
      </c>
      <c r="M1238" s="1" t="s">
        <v>9009</v>
      </c>
      <c r="N1238" s="1" t="s">
        <v>328</v>
      </c>
      <c r="O1238" s="3" t="s">
        <v>9761</v>
      </c>
      <c r="P1238" s="1" t="s">
        <v>9699</v>
      </c>
      <c r="Q1238" s="1" t="s">
        <v>0</v>
      </c>
      <c r="R12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8" s="1">
        <f>SUMIFS(Таблица2[площадь],Таблица2[ID BOздухOBOдA/ Duct ID No.],Таблица15[[#This Row],[IDBOздухOBOдA/DuctIDNo.]])</f>
        <v>0</v>
      </c>
      <c r="T1238" s="1">
        <f>SUMIFS(Таблица2[количество],Таблица2[ID BOздухOBOдA/ Duct ID No.],Таблица15[[#This Row],[IDBOздухOBOдA/DuctIDNo.]])</f>
        <v>0</v>
      </c>
      <c r="U1238" s="21" t="str">
        <f>IF(Таблица15[[#This Row],[Поставлено по отч 1 шт]]=Таблица15[[#This Row],[кол-во шт/Pcs]],"ок","!!!")</f>
        <v>ок</v>
      </c>
      <c r="V1238" s="21" t="str">
        <f>IFERROR(VLOOKUP(Таблица15[[#This Row],[IDBOздухOBOдA/DuctIDNo.]],Таблица2[ID BOздухOBOдA/ Duct ID No.],1,FALSE),"!!!")</f>
        <v>!!!</v>
      </c>
      <c r="W1238" s="21" t="str">
        <f>IF(Таблица15[[#This Row],[IDBOздухOBOдA/DuctIDNo.]]="",Таблица15[[#This Row],[Деталь/Part ]],W1237)</f>
        <v>Люк прочистки / Revision openings</v>
      </c>
    </row>
    <row r="1239" spans="1:23">
      <c r="A1239" s="3" t="s">
        <v>202</v>
      </c>
      <c r="D1239" s="1">
        <v>2400</v>
      </c>
      <c r="E1239" s="1">
        <v>1000</v>
      </c>
      <c r="F1239" s="1">
        <v>420</v>
      </c>
      <c r="G1239" s="2">
        <v>1.2</v>
      </c>
      <c r="H1239" s="1" t="s">
        <v>49</v>
      </c>
      <c r="I1239" s="1">
        <v>0</v>
      </c>
      <c r="J1239" s="1">
        <v>0</v>
      </c>
      <c r="K1239" s="1">
        <v>0</v>
      </c>
      <c r="L1239" s="1">
        <v>0</v>
      </c>
      <c r="M1239" s="1" t="s">
        <v>6</v>
      </c>
      <c r="N1239" s="1" t="s">
        <v>531</v>
      </c>
      <c r="O1239" s="3" t="s">
        <v>9762</v>
      </c>
      <c r="P1239" s="1" t="s">
        <v>9699</v>
      </c>
      <c r="Q1239" s="1" t="s">
        <v>0</v>
      </c>
      <c r="R12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39" s="1">
        <f>SUMIFS(Таблица2[площадь],Таблица2[ID BOздухOBOдA/ Duct ID No.],Таблица15[[#This Row],[IDBOздухOBOдA/DuctIDNo.]])</f>
        <v>0</v>
      </c>
      <c r="T1239" s="1">
        <f>SUMIFS(Таблица2[количество],Таблица2[ID BOздухOBOдA/ Duct ID No.],Таблица15[[#This Row],[IDBOздухOBOдA/DuctIDNo.]])</f>
        <v>0</v>
      </c>
      <c r="U1239" s="21" t="str">
        <f>IF(Таблица15[[#This Row],[Поставлено по отч 1 шт]]=Таблица15[[#This Row],[кол-во шт/Pcs]],"ок","!!!")</f>
        <v>ок</v>
      </c>
      <c r="V1239" s="21" t="str">
        <f>IFERROR(VLOOKUP(Таблица15[[#This Row],[IDBOздухOBOдA/DuctIDNo.]],Таблица2[ID BOздухOBOдA/ Duct ID No.],1,FALSE),"!!!")</f>
        <v>!!!</v>
      </c>
      <c r="W1239" s="21" t="str">
        <f>IF(Таблица15[[#This Row],[IDBOздухOBOдA/DuctIDNo.]]="",Таблица15[[#This Row],[Деталь/Part ]],W1238)</f>
        <v>Люк прочистки / Revision openings</v>
      </c>
    </row>
    <row r="1240" spans="1:23">
      <c r="A1240" s="3" t="s">
        <v>428</v>
      </c>
      <c r="D1240" s="1">
        <v>2400</v>
      </c>
      <c r="E1240" s="1">
        <v>1000</v>
      </c>
      <c r="F1240" s="1">
        <v>640</v>
      </c>
      <c r="G1240" s="2">
        <v>1.6</v>
      </c>
      <c r="H1240" s="1" t="s">
        <v>57</v>
      </c>
      <c r="I1240" s="1">
        <v>0</v>
      </c>
      <c r="J1240" s="1">
        <v>0</v>
      </c>
      <c r="K1240" s="1">
        <v>0</v>
      </c>
      <c r="L1240" s="1">
        <v>0</v>
      </c>
      <c r="M1240" s="1" t="s">
        <v>9009</v>
      </c>
      <c r="N1240" s="1" t="s">
        <v>9192</v>
      </c>
      <c r="O1240" s="3" t="s">
        <v>9763</v>
      </c>
      <c r="P1240" s="1" t="s">
        <v>9699</v>
      </c>
      <c r="Q1240" s="1" t="s">
        <v>0</v>
      </c>
      <c r="R12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0" s="1">
        <f>SUMIFS(Таблица2[площадь],Таблица2[ID BOздухOBOдA/ Duct ID No.],Таблица15[[#This Row],[IDBOздухOBOдA/DuctIDNo.]])</f>
        <v>0</v>
      </c>
      <c r="T1240" s="1">
        <f>SUMIFS(Таблица2[количество],Таблица2[ID BOздухOBOдA/ Duct ID No.],Таблица15[[#This Row],[IDBOздухOBOдA/DuctIDNo.]])</f>
        <v>0</v>
      </c>
      <c r="U1240" s="21" t="str">
        <f>IF(Таблица15[[#This Row],[Поставлено по отч 1 шт]]=Таблица15[[#This Row],[кол-во шт/Pcs]],"ок","!!!")</f>
        <v>ок</v>
      </c>
      <c r="V1240" s="21" t="str">
        <f>IFERROR(VLOOKUP(Таблица15[[#This Row],[IDBOздухOBOдA/DuctIDNo.]],Таблица2[ID BOздухOBOдA/ Duct ID No.],1,FALSE),"!!!")</f>
        <v>!!!</v>
      </c>
      <c r="W1240" s="21" t="str">
        <f>IF(Таблица15[[#This Row],[IDBOздухOBOдA/DuctIDNo.]]="",Таблица15[[#This Row],[Деталь/Part ]],W1239)</f>
        <v>Люк прочистки / Revision openings</v>
      </c>
    </row>
    <row r="1241" spans="1:23">
      <c r="A1241" s="3" t="s">
        <v>9764</v>
      </c>
      <c r="D1241" s="1">
        <v>2400</v>
      </c>
      <c r="E1241" s="1">
        <v>1000</v>
      </c>
      <c r="F1241" s="1">
        <v>630</v>
      </c>
      <c r="G1241" s="2">
        <v>1.6</v>
      </c>
      <c r="H1241" s="1" t="s">
        <v>57</v>
      </c>
      <c r="I1241" s="1">
        <v>54.8352</v>
      </c>
      <c r="J1241" s="1">
        <v>1</v>
      </c>
      <c r="K1241" s="1">
        <v>4.2839999999999998</v>
      </c>
      <c r="L1241" s="1">
        <v>4.2839999999999998</v>
      </c>
      <c r="M1241" s="1" t="s">
        <v>9009</v>
      </c>
      <c r="N1241" s="1" t="s">
        <v>528</v>
      </c>
      <c r="O1241" s="3" t="s">
        <v>9765</v>
      </c>
      <c r="P1241" s="1" t="s">
        <v>9699</v>
      </c>
      <c r="Q1241" s="1" t="s">
        <v>0</v>
      </c>
      <c r="R12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1" s="1">
        <f>SUMIFS(Таблица2[площадь],Таблица2[ID BOздухOBOдA/ Duct ID No.],Таблица15[[#This Row],[IDBOздухOBOдA/DuctIDNo.]])</f>
        <v>0</v>
      </c>
      <c r="T1241" s="1">
        <f>SUMIFS(Таблица2[количество],Таблица2[ID BOздухOBOдA/ Duct ID No.],Таблица15[[#This Row],[IDBOздухOBOдA/DuctIDNo.]])</f>
        <v>0</v>
      </c>
      <c r="U1241" s="21" t="str">
        <f>IF(Таблица15[[#This Row],[Поставлено по отч 1 шт]]=Таблица15[[#This Row],[кол-во шт/Pcs]],"ок","!!!")</f>
        <v>!!!</v>
      </c>
      <c r="V1241" s="21" t="str">
        <f>IFERROR(VLOOKUP(Таблица15[[#This Row],[IDBOздухOBOдA/DuctIDNo.]],Таблица2[ID BOздухOBOдA/ Duct ID No.],1,FALSE),"!!!")</f>
        <v>!!!</v>
      </c>
      <c r="W1241" s="21" t="str">
        <f>IF(Таблица15[[#This Row],[IDBOздухOBOдA/DuctIDNo.]]="",Таблица15[[#This Row],[Деталь/Part ]],W1240)</f>
        <v>Люк прочистки / Revision openings</v>
      </c>
    </row>
    <row r="1242" spans="1:23">
      <c r="A1242" s="3" t="s">
        <v>234</v>
      </c>
      <c r="D1242" s="1">
        <v>2400</v>
      </c>
      <c r="E1242" s="1">
        <v>1400</v>
      </c>
      <c r="F1242" s="1">
        <v>1250</v>
      </c>
      <c r="G1242" s="2">
        <v>1.2</v>
      </c>
      <c r="H1242" s="1" t="s">
        <v>49</v>
      </c>
      <c r="I1242" s="1">
        <v>0</v>
      </c>
      <c r="J1242" s="1">
        <v>0</v>
      </c>
      <c r="K1242" s="1">
        <v>0</v>
      </c>
      <c r="L1242" s="1">
        <v>0</v>
      </c>
      <c r="M1242" s="1" t="s">
        <v>6</v>
      </c>
      <c r="N1242" s="1" t="s">
        <v>531</v>
      </c>
      <c r="O1242" s="3" t="s">
        <v>9766</v>
      </c>
      <c r="P1242" s="1" t="s">
        <v>9699</v>
      </c>
      <c r="Q1242" s="1" t="s">
        <v>0</v>
      </c>
      <c r="R12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2" s="1">
        <f>SUMIFS(Таблица2[площадь],Таблица2[ID BOздухOBOдA/ Duct ID No.],Таблица15[[#This Row],[IDBOздухOBOдA/DuctIDNo.]])</f>
        <v>0</v>
      </c>
      <c r="T1242" s="1">
        <f>SUMIFS(Таблица2[количество],Таблица2[ID BOздухOBOдA/ Duct ID No.],Таблица15[[#This Row],[IDBOздухOBOдA/DuctIDNo.]])</f>
        <v>0</v>
      </c>
      <c r="U1242" s="21" t="str">
        <f>IF(Таблица15[[#This Row],[Поставлено по отч 1 шт]]=Таблица15[[#This Row],[кол-во шт/Pcs]],"ок","!!!")</f>
        <v>ок</v>
      </c>
      <c r="V1242" s="21" t="str">
        <f>IFERROR(VLOOKUP(Таблица15[[#This Row],[IDBOздухOBOдA/DuctIDNo.]],Таблица2[ID BOздухOBOдA/ Duct ID No.],1,FALSE),"!!!")</f>
        <v>!!!</v>
      </c>
      <c r="W1242" s="21" t="str">
        <f>IF(Таблица15[[#This Row],[IDBOздухOBOдA/DuctIDNo.]]="",Таблица15[[#This Row],[Деталь/Part ]],W1241)</f>
        <v>Люк прочистки / Revision openings</v>
      </c>
    </row>
    <row r="1243" spans="1:23">
      <c r="A1243" s="3" t="s">
        <v>432</v>
      </c>
      <c r="D1243" s="1">
        <v>2400</v>
      </c>
      <c r="E1243" s="1">
        <v>1400</v>
      </c>
      <c r="F1243" s="1">
        <v>1250</v>
      </c>
      <c r="G1243" s="2">
        <v>1.6</v>
      </c>
      <c r="H1243" s="1" t="s">
        <v>57</v>
      </c>
      <c r="I1243" s="1">
        <v>121.60000000000001</v>
      </c>
      <c r="J1243" s="1">
        <v>3</v>
      </c>
      <c r="K1243" s="1">
        <v>9.5</v>
      </c>
      <c r="L1243" s="1">
        <v>28.5</v>
      </c>
      <c r="M1243" s="1" t="s">
        <v>9009</v>
      </c>
      <c r="N1243" s="1" t="s">
        <v>528</v>
      </c>
      <c r="O1243" s="3" t="s">
        <v>9767</v>
      </c>
      <c r="P1243" s="1" t="s">
        <v>9699</v>
      </c>
      <c r="Q1243" s="1" t="s">
        <v>0</v>
      </c>
      <c r="R12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3" s="1">
        <f>SUMIFS(Таблица2[площадь],Таблица2[ID BOздухOBOдA/ Duct ID No.],Таблица15[[#This Row],[IDBOздухOBOдA/DuctIDNo.]])</f>
        <v>0</v>
      </c>
      <c r="T1243" s="1">
        <f>SUMIFS(Таблица2[количество],Таблица2[ID BOздухOBOдA/ Duct ID No.],Таблица15[[#This Row],[IDBOздухOBOдA/DuctIDNo.]])</f>
        <v>0</v>
      </c>
      <c r="U1243" s="21" t="str">
        <f>IF(Таблица15[[#This Row],[Поставлено по отч 1 шт]]=Таблица15[[#This Row],[кол-во шт/Pcs]],"ок","!!!")</f>
        <v>!!!</v>
      </c>
      <c r="V1243" s="21" t="str">
        <f>IFERROR(VLOOKUP(Таблица15[[#This Row],[IDBOздухOBOдA/DuctIDNo.]],Таблица2[ID BOздухOBOдA/ Duct ID No.],1,FALSE),"!!!")</f>
        <v>!!!</v>
      </c>
      <c r="W1243" s="21" t="str">
        <f>IF(Таблица15[[#This Row],[IDBOздухOBOдA/DuctIDNo.]]="",Таблица15[[#This Row],[Деталь/Part ]],W1242)</f>
        <v>Люк прочистки / Revision openings</v>
      </c>
    </row>
    <row r="1244" spans="1:23">
      <c r="A1244" s="3" t="s">
        <v>290</v>
      </c>
      <c r="D1244" s="1">
        <v>2400</v>
      </c>
      <c r="E1244" s="1">
        <v>1400</v>
      </c>
      <c r="F1244" s="1">
        <v>1050</v>
      </c>
      <c r="G1244" s="2">
        <v>1.6</v>
      </c>
      <c r="H1244" s="1" t="s">
        <v>57</v>
      </c>
      <c r="I1244" s="1">
        <v>0</v>
      </c>
      <c r="J1244" s="1">
        <v>0</v>
      </c>
      <c r="K1244" s="1">
        <v>0</v>
      </c>
      <c r="L1244" s="1">
        <v>0</v>
      </c>
      <c r="M1244" s="1" t="s">
        <v>9009</v>
      </c>
      <c r="N1244" s="1" t="s">
        <v>9192</v>
      </c>
      <c r="O1244" s="3" t="s">
        <v>9768</v>
      </c>
      <c r="P1244" s="1" t="s">
        <v>9699</v>
      </c>
      <c r="Q1244" s="1" t="s">
        <v>0</v>
      </c>
      <c r="R12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4" s="1">
        <f>SUMIFS(Таблица2[площадь],Таблица2[ID BOздухOBOдA/ Duct ID No.],Таблица15[[#This Row],[IDBOздухOBOдA/DuctIDNo.]])</f>
        <v>0</v>
      </c>
      <c r="T1244" s="1">
        <f>SUMIFS(Таблица2[количество],Таблица2[ID BOздухOBOдA/ Duct ID No.],Таблица15[[#This Row],[IDBOздухOBOдA/DuctIDNo.]])</f>
        <v>0</v>
      </c>
      <c r="U1244" s="21" t="str">
        <f>IF(Таблица15[[#This Row],[Поставлено по отч 1 шт]]=Таблица15[[#This Row],[кол-во шт/Pcs]],"ок","!!!")</f>
        <v>ок</v>
      </c>
      <c r="V1244" s="21" t="str">
        <f>IFERROR(VLOOKUP(Таблица15[[#This Row],[IDBOздухOBOдA/DuctIDNo.]],Таблица2[ID BOздухOBOдA/ Duct ID No.],1,FALSE),"!!!")</f>
        <v>!!!</v>
      </c>
      <c r="W1244" s="21" t="str">
        <f>IF(Таблица15[[#This Row],[IDBOздухOBOдA/DuctIDNo.]]="",Таблица15[[#This Row],[Деталь/Part ]],W1243)</f>
        <v>Люк прочистки / Revision openings</v>
      </c>
    </row>
    <row r="1245" spans="1:23">
      <c r="A1245" s="3" t="s">
        <v>9769</v>
      </c>
      <c r="D1245" s="1">
        <v>2400</v>
      </c>
      <c r="E1245" s="1">
        <v>1400</v>
      </c>
      <c r="F1245" s="1">
        <v>670</v>
      </c>
      <c r="G1245" s="2">
        <v>1.6</v>
      </c>
      <c r="H1245" s="1" t="s">
        <v>57</v>
      </c>
      <c r="I1245" s="1">
        <v>65.177599999999998</v>
      </c>
      <c r="J1245" s="1">
        <v>1</v>
      </c>
      <c r="K1245" s="1">
        <v>5.0919999999999996</v>
      </c>
      <c r="L1245" s="1">
        <v>5.0919999999999996</v>
      </c>
      <c r="M1245" s="1" t="s">
        <v>9009</v>
      </c>
      <c r="N1245" s="1" t="s">
        <v>528</v>
      </c>
      <c r="O1245" s="3" t="s">
        <v>9770</v>
      </c>
      <c r="P1245" s="1" t="s">
        <v>9699</v>
      </c>
      <c r="Q1245" s="1" t="s">
        <v>0</v>
      </c>
      <c r="R12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5" s="1">
        <f>SUMIFS(Таблица2[площадь],Таблица2[ID BOздухOBOдA/ Duct ID No.],Таблица15[[#This Row],[IDBOздухOBOдA/DuctIDNo.]])</f>
        <v>0</v>
      </c>
      <c r="T1245" s="1">
        <f>SUMIFS(Таблица2[количество],Таблица2[ID BOздухOBOдA/ Duct ID No.],Таблица15[[#This Row],[IDBOздухOBOдA/DuctIDNo.]])</f>
        <v>0</v>
      </c>
      <c r="U1245" s="21" t="str">
        <f>IF(Таблица15[[#This Row],[Поставлено по отч 1 шт]]=Таблица15[[#This Row],[кол-во шт/Pcs]],"ок","!!!")</f>
        <v>!!!</v>
      </c>
      <c r="V1245" s="21" t="str">
        <f>IFERROR(VLOOKUP(Таблица15[[#This Row],[IDBOздухOBOдA/DuctIDNo.]],Таблица2[ID BOздухOBOдA/ Duct ID No.],1,FALSE),"!!!")</f>
        <v>!!!</v>
      </c>
      <c r="W1245" s="21" t="str">
        <f>IF(Таблица15[[#This Row],[IDBOздухOBOдA/DuctIDNo.]]="",Таблица15[[#This Row],[Деталь/Part ]],W1244)</f>
        <v>Люк прочистки / Revision openings</v>
      </c>
    </row>
    <row r="1246" spans="1:23">
      <c r="A1246" s="3" t="s">
        <v>440</v>
      </c>
      <c r="D1246" s="1">
        <v>2400</v>
      </c>
      <c r="E1246" s="1">
        <v>1400</v>
      </c>
      <c r="F1246" s="1">
        <v>900</v>
      </c>
      <c r="G1246" s="2">
        <v>1.2</v>
      </c>
      <c r="H1246" s="1" t="s">
        <v>49</v>
      </c>
      <c r="I1246" s="1">
        <v>0</v>
      </c>
      <c r="J1246" s="1">
        <v>0</v>
      </c>
      <c r="K1246" s="1">
        <v>0</v>
      </c>
      <c r="L1246" s="1">
        <v>0</v>
      </c>
      <c r="M1246" s="1" t="s">
        <v>6</v>
      </c>
      <c r="N1246" s="1" t="s">
        <v>531</v>
      </c>
      <c r="O1246" s="3" t="s">
        <v>9771</v>
      </c>
      <c r="P1246" s="1" t="s">
        <v>9699</v>
      </c>
      <c r="Q1246" s="1" t="s">
        <v>0</v>
      </c>
      <c r="R12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6" s="1">
        <f>SUMIFS(Таблица2[площадь],Таблица2[ID BOздухOBOдA/ Duct ID No.],Таблица15[[#This Row],[IDBOздухOBOдA/DuctIDNo.]])</f>
        <v>0</v>
      </c>
      <c r="T1246" s="1">
        <f>SUMIFS(Таблица2[количество],Таблица2[ID BOздухOBOдA/ Duct ID No.],Таблица15[[#This Row],[IDBOздухOBOдA/DuctIDNo.]])</f>
        <v>0</v>
      </c>
      <c r="U1246" s="21" t="str">
        <f>IF(Таблица15[[#This Row],[Поставлено по отч 1 шт]]=Таблица15[[#This Row],[кол-во шт/Pcs]],"ок","!!!")</f>
        <v>ок</v>
      </c>
      <c r="V1246" s="21" t="str">
        <f>IFERROR(VLOOKUP(Таблица15[[#This Row],[IDBOздухOBOдA/DuctIDNo.]],Таблица2[ID BOздухOBOдA/ Duct ID No.],1,FALSE),"!!!")</f>
        <v>!!!</v>
      </c>
      <c r="W1246" s="21" t="str">
        <f>IF(Таблица15[[#This Row],[IDBOздухOBOдA/DuctIDNo.]]="",Таблица15[[#This Row],[Деталь/Part ]],W1245)</f>
        <v>Люк прочистки / Revision openings</v>
      </c>
    </row>
    <row r="1247" spans="1:23">
      <c r="A1247" s="3" t="s">
        <v>9772</v>
      </c>
      <c r="D1247" s="1">
        <v>2400</v>
      </c>
      <c r="E1247" s="1">
        <v>1400</v>
      </c>
      <c r="F1247" s="1">
        <v>1140</v>
      </c>
      <c r="G1247" s="2">
        <v>1.6</v>
      </c>
      <c r="H1247" s="1" t="s">
        <v>57</v>
      </c>
      <c r="I1247" s="1">
        <v>110.89920000000001</v>
      </c>
      <c r="J1247" s="1">
        <v>1</v>
      </c>
      <c r="K1247" s="1">
        <v>8.6639999999999997</v>
      </c>
      <c r="L1247" s="1">
        <v>8.6639999999999997</v>
      </c>
      <c r="M1247" s="1" t="s">
        <v>9009</v>
      </c>
      <c r="N1247" s="1" t="s">
        <v>528</v>
      </c>
      <c r="O1247" s="3" t="s">
        <v>9773</v>
      </c>
      <c r="P1247" s="1" t="s">
        <v>9699</v>
      </c>
      <c r="Q1247" s="1" t="s">
        <v>0</v>
      </c>
      <c r="R12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7" s="1">
        <f>SUMIFS(Таблица2[площадь],Таблица2[ID BOздухOBOдA/ Duct ID No.],Таблица15[[#This Row],[IDBOздухOBOдA/DuctIDNo.]])</f>
        <v>0</v>
      </c>
      <c r="T1247" s="1">
        <f>SUMIFS(Таблица2[количество],Таблица2[ID BOздухOBOдA/ Duct ID No.],Таблица15[[#This Row],[IDBOздухOBOдA/DuctIDNo.]])</f>
        <v>0</v>
      </c>
      <c r="U1247" s="21" t="str">
        <f>IF(Таблица15[[#This Row],[Поставлено по отч 1 шт]]=Таблица15[[#This Row],[кол-во шт/Pcs]],"ок","!!!")</f>
        <v>!!!</v>
      </c>
      <c r="V1247" s="21" t="str">
        <f>IFERROR(VLOOKUP(Таблица15[[#This Row],[IDBOздухOBOдA/DuctIDNo.]],Таблица2[ID BOздухOBOдA/ Duct ID No.],1,FALSE),"!!!")</f>
        <v>!!!</v>
      </c>
      <c r="W1247" s="21" t="str">
        <f>IF(Таблица15[[#This Row],[IDBOздухOBOдA/DuctIDNo.]]="",Таблица15[[#This Row],[Деталь/Part ]],W1246)</f>
        <v>Люк прочистки / Revision openings</v>
      </c>
    </row>
    <row r="1248" spans="1:23">
      <c r="A1248" s="3" t="s">
        <v>9774</v>
      </c>
      <c r="D1248" s="1">
        <v>2400</v>
      </c>
      <c r="E1248" s="1">
        <v>1400</v>
      </c>
      <c r="F1248" s="1">
        <v>1100</v>
      </c>
      <c r="G1248" s="2">
        <v>1.6</v>
      </c>
      <c r="H1248" s="1" t="s">
        <v>57</v>
      </c>
      <c r="I1248" s="1">
        <v>0</v>
      </c>
      <c r="J1248" s="1">
        <v>0</v>
      </c>
      <c r="K1248" s="1">
        <v>0</v>
      </c>
      <c r="L1248" s="1">
        <v>0</v>
      </c>
      <c r="N1248" s="1" t="s">
        <v>9192</v>
      </c>
      <c r="O1248" s="3" t="s">
        <v>9775</v>
      </c>
      <c r="P1248" s="1" t="s">
        <v>9699</v>
      </c>
      <c r="Q1248" s="1" t="s">
        <v>0</v>
      </c>
      <c r="R12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8" s="1">
        <f>SUMIFS(Таблица2[площадь],Таблица2[ID BOздухOBOдA/ Duct ID No.],Таблица15[[#This Row],[IDBOздухOBOдA/DuctIDNo.]])</f>
        <v>0</v>
      </c>
      <c r="T1248" s="1">
        <f>SUMIFS(Таблица2[количество],Таблица2[ID BOздухOBOдA/ Duct ID No.],Таблица15[[#This Row],[IDBOздухOBOдA/DuctIDNo.]])</f>
        <v>0</v>
      </c>
      <c r="U1248" s="21" t="str">
        <f>IF(Таблица15[[#This Row],[Поставлено по отч 1 шт]]=Таблица15[[#This Row],[кол-во шт/Pcs]],"ок","!!!")</f>
        <v>ок</v>
      </c>
      <c r="V1248" s="21" t="str">
        <f>IFERROR(VLOOKUP(Таблица15[[#This Row],[IDBOздухOBOдA/DuctIDNo.]],Таблица2[ID BOздухOBOдA/ Duct ID No.],1,FALSE),"!!!")</f>
        <v>!!!</v>
      </c>
      <c r="W1248" s="21" t="str">
        <f>IF(Таблица15[[#This Row],[IDBOздухOBOдA/DuctIDNo.]]="",Таблица15[[#This Row],[Деталь/Part ]],W1247)</f>
        <v>Люк прочистки / Revision openings</v>
      </c>
    </row>
    <row r="1249" spans="1:23">
      <c r="A1249" s="3" t="s">
        <v>9776</v>
      </c>
      <c r="D1249" s="1">
        <v>2400</v>
      </c>
      <c r="E1249" s="1">
        <v>1400</v>
      </c>
      <c r="F1249" s="1">
        <v>1150</v>
      </c>
      <c r="G1249" s="2">
        <v>1.6</v>
      </c>
      <c r="H1249" s="1" t="s">
        <v>57</v>
      </c>
      <c r="I1249" s="1">
        <v>111.87200000000001</v>
      </c>
      <c r="J1249" s="1">
        <v>0</v>
      </c>
      <c r="K1249" s="1">
        <v>8.74</v>
      </c>
      <c r="L1249" s="1">
        <v>0</v>
      </c>
      <c r="M1249" s="1" t="s">
        <v>9009</v>
      </c>
      <c r="N1249" s="1" t="s">
        <v>528</v>
      </c>
      <c r="O1249" s="3" t="s">
        <v>9777</v>
      </c>
      <c r="P1249" s="1" t="s">
        <v>9699</v>
      </c>
      <c r="Q1249" s="1" t="s">
        <v>0</v>
      </c>
      <c r="R12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49" s="1">
        <f>SUMIFS(Таблица2[площадь],Таблица2[ID BOздухOBOдA/ Duct ID No.],Таблица15[[#This Row],[IDBOздухOBOдA/DuctIDNo.]])</f>
        <v>0</v>
      </c>
      <c r="T1249" s="1">
        <f>SUMIFS(Таблица2[количество],Таблица2[ID BOздухOBOдA/ Duct ID No.],Таблица15[[#This Row],[IDBOздухOBOдA/DuctIDNo.]])</f>
        <v>0</v>
      </c>
      <c r="U1249" s="21" t="str">
        <f>IF(Таблица15[[#This Row],[Поставлено по отч 1 шт]]=Таблица15[[#This Row],[кол-во шт/Pcs]],"ок","!!!")</f>
        <v>ок</v>
      </c>
      <c r="V1249" s="21" t="str">
        <f>IFERROR(VLOOKUP(Таблица15[[#This Row],[IDBOздухOBOдA/DuctIDNo.]],Таблица2[ID BOздухOBOдA/ Duct ID No.],1,FALSE),"!!!")</f>
        <v>!!!</v>
      </c>
      <c r="W1249" s="21" t="str">
        <f>IF(Таблица15[[#This Row],[IDBOздухOBOдA/DuctIDNo.]]="",Таблица15[[#This Row],[Деталь/Part ]],W1248)</f>
        <v>Люк прочистки / Revision openings</v>
      </c>
    </row>
    <row r="1250" spans="1:23">
      <c r="A1250" s="3" t="s">
        <v>272</v>
      </c>
      <c r="D1250" s="1">
        <v>2400</v>
      </c>
      <c r="E1250" s="1">
        <v>1800</v>
      </c>
      <c r="F1250" s="1">
        <v>1250</v>
      </c>
      <c r="G1250" s="2">
        <v>1.6</v>
      </c>
      <c r="H1250" s="1" t="s">
        <v>57</v>
      </c>
      <c r="I1250" s="1">
        <v>134.4</v>
      </c>
      <c r="J1250" s="1">
        <v>13</v>
      </c>
      <c r="K1250" s="1">
        <v>10.5</v>
      </c>
      <c r="L1250" s="1">
        <v>136.5</v>
      </c>
      <c r="M1250" s="1" t="s">
        <v>9009</v>
      </c>
      <c r="N1250" s="1" t="s">
        <v>528</v>
      </c>
      <c r="O1250" s="3" t="s">
        <v>9778</v>
      </c>
      <c r="P1250" s="1" t="s">
        <v>9699</v>
      </c>
      <c r="Q1250" s="1" t="s">
        <v>0</v>
      </c>
      <c r="R12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0" s="1">
        <f>SUMIFS(Таблица2[площадь],Таблица2[ID BOздухOBOдA/ Duct ID No.],Таблица15[[#This Row],[IDBOздухOBOдA/DuctIDNo.]])</f>
        <v>0</v>
      </c>
      <c r="T1250" s="1">
        <f>SUMIFS(Таблица2[количество],Таблица2[ID BOздухOBOдA/ Duct ID No.],Таблица15[[#This Row],[IDBOздухOBOдA/DuctIDNo.]])</f>
        <v>0</v>
      </c>
      <c r="U1250" s="21" t="str">
        <f>IF(Таблица15[[#This Row],[Поставлено по отч 1 шт]]=Таблица15[[#This Row],[кол-во шт/Pcs]],"ок","!!!")</f>
        <v>!!!</v>
      </c>
      <c r="V1250" s="21" t="str">
        <f>IFERROR(VLOOKUP(Таблица15[[#This Row],[IDBOздухOBOдA/DuctIDNo.]],Таблица2[ID BOздухOBOдA/ Duct ID No.],1,FALSE),"!!!")</f>
        <v>!!!</v>
      </c>
      <c r="W1250" s="21" t="str">
        <f>IF(Таблица15[[#This Row],[IDBOздухOBOдA/DuctIDNo.]]="",Таблица15[[#This Row],[Деталь/Part ]],W1249)</f>
        <v>Люк прочистки / Revision openings</v>
      </c>
    </row>
    <row r="1251" spans="1:23">
      <c r="A1251" s="3" t="s">
        <v>9779</v>
      </c>
      <c r="D1251" s="1">
        <v>2400</v>
      </c>
      <c r="E1251" s="1">
        <v>1800</v>
      </c>
      <c r="F1251" s="1">
        <v>310</v>
      </c>
      <c r="G1251" s="2">
        <v>1.6</v>
      </c>
      <c r="H1251" s="1" t="s">
        <v>57</v>
      </c>
      <c r="I1251" s="1">
        <v>72.064000000000007</v>
      </c>
      <c r="J1251" s="1">
        <v>1</v>
      </c>
      <c r="K1251" s="1">
        <v>5.63</v>
      </c>
      <c r="L1251" s="1">
        <v>5.63</v>
      </c>
      <c r="M1251" s="1" t="s">
        <v>9009</v>
      </c>
      <c r="N1251" s="1" t="s">
        <v>528</v>
      </c>
      <c r="O1251" s="3" t="s">
        <v>9780</v>
      </c>
      <c r="P1251" s="1" t="s">
        <v>9699</v>
      </c>
      <c r="Q1251" s="1" t="s">
        <v>0</v>
      </c>
      <c r="R12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1" s="1">
        <f>SUMIFS(Таблица2[площадь],Таблица2[ID BOздухOBOдA/ Duct ID No.],Таблица15[[#This Row],[IDBOздухOBOдA/DuctIDNo.]])</f>
        <v>0</v>
      </c>
      <c r="T1251" s="1">
        <f>SUMIFS(Таблица2[количество],Таблица2[ID BOздухOBOдA/ Duct ID No.],Таблица15[[#This Row],[IDBOздухOBOдA/DuctIDNo.]])</f>
        <v>0</v>
      </c>
      <c r="U1251" s="21" t="str">
        <f>IF(Таблица15[[#This Row],[Поставлено по отч 1 шт]]=Таблица15[[#This Row],[кол-во шт/Pcs]],"ок","!!!")</f>
        <v>!!!</v>
      </c>
      <c r="V1251" s="21" t="str">
        <f>IFERROR(VLOOKUP(Таблица15[[#This Row],[IDBOздухOBOдA/DuctIDNo.]],Таблица2[ID BOздухOBOдA/ Duct ID No.],1,FALSE),"!!!")</f>
        <v>!!!</v>
      </c>
      <c r="W1251" s="21" t="str">
        <f>IF(Таблица15[[#This Row],[IDBOздухOBOдA/DuctIDNo.]]="",Таблица15[[#This Row],[Деталь/Part ]],W1250)</f>
        <v>Люк прочистки / Revision openings</v>
      </c>
    </row>
    <row r="1252" spans="1:23">
      <c r="A1252" s="3" t="s">
        <v>446</v>
      </c>
      <c r="D1252" s="1">
        <v>2400</v>
      </c>
      <c r="E1252" s="1">
        <v>1800</v>
      </c>
      <c r="F1252" s="1">
        <v>550</v>
      </c>
      <c r="G1252" s="2">
        <v>1.6</v>
      </c>
      <c r="H1252" s="1" t="s">
        <v>57</v>
      </c>
      <c r="I1252" s="1">
        <v>59.136000000000003</v>
      </c>
      <c r="J1252" s="1">
        <v>0</v>
      </c>
      <c r="K1252" s="1">
        <v>4.62</v>
      </c>
      <c r="L1252" s="1">
        <v>0</v>
      </c>
      <c r="M1252" s="1" t="s">
        <v>9009</v>
      </c>
      <c r="N1252" s="1" t="s">
        <v>528</v>
      </c>
      <c r="O1252" s="3" t="s">
        <v>9781</v>
      </c>
      <c r="P1252" s="1" t="s">
        <v>9699</v>
      </c>
      <c r="Q1252" s="1" t="s">
        <v>0</v>
      </c>
      <c r="R12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2" s="1">
        <f>SUMIFS(Таблица2[площадь],Таблица2[ID BOздухOBOдA/ Duct ID No.],Таблица15[[#This Row],[IDBOздухOBOдA/DuctIDNo.]])</f>
        <v>0</v>
      </c>
      <c r="T1252" s="1">
        <f>SUMIFS(Таблица2[количество],Таблица2[ID BOздухOBOдA/ Duct ID No.],Таблица15[[#This Row],[IDBOздухOBOдA/DuctIDNo.]])</f>
        <v>0</v>
      </c>
      <c r="U1252" s="21" t="str">
        <f>IF(Таблица15[[#This Row],[Поставлено по отч 1 шт]]=Таблица15[[#This Row],[кол-во шт/Pcs]],"ок","!!!")</f>
        <v>ок</v>
      </c>
      <c r="V1252" s="21" t="str">
        <f>IFERROR(VLOOKUP(Таблица15[[#This Row],[IDBOздухOBOдA/DuctIDNo.]],Таблица2[ID BOздухOBOдA/ Duct ID No.],1,FALSE),"!!!")</f>
        <v>!!!</v>
      </c>
      <c r="W1252" s="21" t="str">
        <f>IF(Таблица15[[#This Row],[IDBOздухOBOдA/DuctIDNo.]]="",Таблица15[[#This Row],[Деталь/Part ]],W1251)</f>
        <v>Люк прочистки / Revision openings</v>
      </c>
    </row>
    <row r="1253" spans="1:23">
      <c r="A1253" s="3" t="s">
        <v>304</v>
      </c>
      <c r="D1253" s="1">
        <v>2400</v>
      </c>
      <c r="E1253" s="1">
        <v>2300</v>
      </c>
      <c r="F1253" s="1">
        <v>1250</v>
      </c>
      <c r="G1253" s="2">
        <v>1.6</v>
      </c>
      <c r="H1253" s="1" t="s">
        <v>57</v>
      </c>
      <c r="I1253" s="1">
        <v>0</v>
      </c>
      <c r="J1253" s="1">
        <v>0</v>
      </c>
      <c r="K1253" s="1">
        <v>0</v>
      </c>
      <c r="L1253" s="1">
        <v>0</v>
      </c>
      <c r="M1253" s="1" t="s">
        <v>9009</v>
      </c>
      <c r="N1253" s="1" t="s">
        <v>528</v>
      </c>
      <c r="O1253" s="3" t="s">
        <v>9782</v>
      </c>
      <c r="P1253" s="1" t="s">
        <v>9699</v>
      </c>
      <c r="Q1253" s="1" t="s">
        <v>0</v>
      </c>
      <c r="R12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3" s="1">
        <f>SUMIFS(Таблица2[площадь],Таблица2[ID BOздухOBOдA/ Duct ID No.],Таблица15[[#This Row],[IDBOздухOBOдA/DuctIDNo.]])</f>
        <v>0</v>
      </c>
      <c r="T1253" s="1">
        <f>SUMIFS(Таблица2[количество],Таблица2[ID BOздухOBOдA/ Duct ID No.],Таблица15[[#This Row],[IDBOздухOBOдA/DuctIDNo.]])</f>
        <v>0</v>
      </c>
      <c r="U1253" s="21" t="str">
        <f>IF(Таблица15[[#This Row],[Поставлено по отч 1 шт]]=Таблица15[[#This Row],[кол-во шт/Pcs]],"ок","!!!")</f>
        <v>ок</v>
      </c>
      <c r="V1253" s="21" t="str">
        <f>IFERROR(VLOOKUP(Таблица15[[#This Row],[IDBOздухOBOдA/DuctIDNo.]],Таблица2[ID BOздухOBOдA/ Duct ID No.],1,FALSE),"!!!")</f>
        <v>!!!</v>
      </c>
      <c r="W1253" s="21" t="str">
        <f>IF(Таблица15[[#This Row],[IDBOздухOBOдA/DuctIDNo.]]="",Таблица15[[#This Row],[Деталь/Part ]],W1252)</f>
        <v>Люк прочистки / Revision openings</v>
      </c>
    </row>
    <row r="1254" spans="1:23">
      <c r="A1254" s="3" t="s">
        <v>305</v>
      </c>
      <c r="D1254" s="1">
        <v>2400</v>
      </c>
      <c r="E1254" s="1">
        <v>2300</v>
      </c>
      <c r="F1254" s="1">
        <v>100</v>
      </c>
      <c r="G1254" s="2">
        <v>1.6</v>
      </c>
      <c r="H1254" s="1" t="s">
        <v>57</v>
      </c>
      <c r="I1254" s="1">
        <v>12.032</v>
      </c>
      <c r="J1254" s="1">
        <v>2</v>
      </c>
      <c r="K1254" s="1">
        <v>0.94</v>
      </c>
      <c r="L1254" s="1">
        <v>1.88</v>
      </c>
      <c r="M1254" s="1" t="s">
        <v>9009</v>
      </c>
      <c r="N1254" s="1" t="s">
        <v>528</v>
      </c>
      <c r="O1254" s="3" t="s">
        <v>9783</v>
      </c>
      <c r="P1254" s="1" t="s">
        <v>9699</v>
      </c>
      <c r="Q1254" s="1" t="s">
        <v>0</v>
      </c>
      <c r="R12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4" s="1">
        <f>SUMIFS(Таблица2[площадь],Таблица2[ID BOздухOBOдA/ Duct ID No.],Таблица15[[#This Row],[IDBOздухOBOдA/DuctIDNo.]])</f>
        <v>0</v>
      </c>
      <c r="T1254" s="1">
        <f>SUMIFS(Таблица2[количество],Таблица2[ID BOздухOBOдA/ Duct ID No.],Таблица15[[#This Row],[IDBOздухOBOдA/DuctIDNo.]])</f>
        <v>0</v>
      </c>
      <c r="U1254" s="21" t="str">
        <f>IF(Таблица15[[#This Row],[Поставлено по отч 1 шт]]=Таблица15[[#This Row],[кол-во шт/Pcs]],"ок","!!!")</f>
        <v>!!!</v>
      </c>
      <c r="V1254" s="21" t="str">
        <f>IFERROR(VLOOKUP(Таблица15[[#This Row],[IDBOздухOBOдA/DuctIDNo.]],Таблица2[ID BOздухOBOдA/ Duct ID No.],1,FALSE),"!!!")</f>
        <v>!!!</v>
      </c>
      <c r="W1254" s="21" t="str">
        <f>IF(Таблица15[[#This Row],[IDBOздухOBOдA/DuctIDNo.]]="",Таблица15[[#This Row],[Деталь/Part ]],W1253)</f>
        <v>Люк прочистки / Revision openings</v>
      </c>
    </row>
    <row r="1255" spans="1:23">
      <c r="A1255" s="3" t="s">
        <v>9784</v>
      </c>
      <c r="D1255" s="1">
        <v>2400</v>
      </c>
      <c r="E1255" s="1">
        <v>2300</v>
      </c>
      <c r="F1255" s="1">
        <v>820</v>
      </c>
      <c r="G1255" s="2">
        <v>1.6</v>
      </c>
      <c r="H1255" s="1" t="s">
        <v>57</v>
      </c>
      <c r="I1255" s="1">
        <v>0</v>
      </c>
      <c r="J1255" s="1">
        <v>0</v>
      </c>
      <c r="K1255" s="1">
        <v>0</v>
      </c>
      <c r="L1255" s="1">
        <v>0</v>
      </c>
      <c r="N1255" s="1" t="s">
        <v>9192</v>
      </c>
      <c r="O1255" s="3" t="s">
        <v>9785</v>
      </c>
      <c r="P1255" s="1" t="s">
        <v>9699</v>
      </c>
      <c r="Q1255" s="1" t="s">
        <v>0</v>
      </c>
      <c r="R12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5" s="1">
        <f>SUMIFS(Таблица2[площадь],Таблица2[ID BOздухOBOдA/ Duct ID No.],Таблица15[[#This Row],[IDBOздухOBOдA/DuctIDNo.]])</f>
        <v>0</v>
      </c>
      <c r="T1255" s="1">
        <f>SUMIFS(Таблица2[количество],Таблица2[ID BOздухOBOдA/ Duct ID No.],Таблица15[[#This Row],[IDBOздухOBOдA/DuctIDNo.]])</f>
        <v>0</v>
      </c>
      <c r="U1255" s="21" t="str">
        <f>IF(Таблица15[[#This Row],[Поставлено по отч 1 шт]]=Таблица15[[#This Row],[кол-во шт/Pcs]],"ок","!!!")</f>
        <v>ок</v>
      </c>
      <c r="V1255" s="21" t="str">
        <f>IFERROR(VLOOKUP(Таблица15[[#This Row],[IDBOздухOBOдA/DuctIDNo.]],Таблица2[ID BOздухOBOдA/ Duct ID No.],1,FALSE),"!!!")</f>
        <v>!!!</v>
      </c>
      <c r="W1255" s="21" t="str">
        <f>IF(Таблица15[[#This Row],[IDBOздухOBOдA/DuctIDNo.]]="",Таблица15[[#This Row],[Деталь/Part ]],W1254)</f>
        <v>Люк прочистки / Revision openings</v>
      </c>
    </row>
    <row r="1256" spans="1:23">
      <c r="A1256" s="3" t="s">
        <v>9786</v>
      </c>
      <c r="D1256" s="1">
        <v>2400</v>
      </c>
      <c r="E1256" s="1">
        <v>2300</v>
      </c>
      <c r="F1256" s="1">
        <v>465</v>
      </c>
      <c r="G1256" s="2">
        <v>1.6</v>
      </c>
      <c r="H1256" s="1" t="s">
        <v>57</v>
      </c>
      <c r="I1256" s="1">
        <v>55.948800000000006</v>
      </c>
      <c r="J1256" s="1">
        <v>1</v>
      </c>
      <c r="K1256" s="1">
        <v>4.3710000000000004</v>
      </c>
      <c r="L1256" s="1">
        <v>4.3710000000000004</v>
      </c>
      <c r="M1256" s="1" t="s">
        <v>9009</v>
      </c>
      <c r="N1256" s="1" t="s">
        <v>528</v>
      </c>
      <c r="O1256" s="3" t="s">
        <v>9787</v>
      </c>
      <c r="P1256" s="1" t="s">
        <v>9699</v>
      </c>
      <c r="Q1256" s="1" t="s">
        <v>0</v>
      </c>
      <c r="R12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6" s="1">
        <f>SUMIFS(Таблица2[площадь],Таблица2[ID BOздухOBOдA/ Duct ID No.],Таблица15[[#This Row],[IDBOздухOBOдA/DuctIDNo.]])</f>
        <v>0</v>
      </c>
      <c r="T1256" s="1">
        <f>SUMIFS(Таблица2[количество],Таблица2[ID BOздухOBOдA/ Duct ID No.],Таблица15[[#This Row],[IDBOздухOBOдA/DuctIDNo.]])</f>
        <v>0</v>
      </c>
      <c r="U1256" s="21" t="str">
        <f>IF(Таблица15[[#This Row],[Поставлено по отч 1 шт]]=Таблица15[[#This Row],[кол-во шт/Pcs]],"ок","!!!")</f>
        <v>!!!</v>
      </c>
      <c r="V1256" s="21" t="str">
        <f>IFERROR(VLOOKUP(Таблица15[[#This Row],[IDBOздухOBOдA/DuctIDNo.]],Таблица2[ID BOздухOBOдA/ Duct ID No.],1,FALSE),"!!!")</f>
        <v>!!!</v>
      </c>
      <c r="W1256" s="21" t="str">
        <f>IF(Таблица15[[#This Row],[IDBOздухOBOдA/DuctIDNo.]]="",Таблица15[[#This Row],[Деталь/Part ]],W1255)</f>
        <v>Люк прочистки / Revision openings</v>
      </c>
    </row>
    <row r="1257" spans="1:23">
      <c r="A1257" s="3" t="s">
        <v>9788</v>
      </c>
      <c r="D1257" s="1">
        <v>2400</v>
      </c>
      <c r="E1257" s="1">
        <v>2300</v>
      </c>
      <c r="F1257" s="1">
        <v>465</v>
      </c>
      <c r="G1257" s="2">
        <v>1.6</v>
      </c>
      <c r="H1257" s="1" t="s">
        <v>57</v>
      </c>
      <c r="I1257" s="1">
        <v>0</v>
      </c>
      <c r="J1257" s="1">
        <v>0</v>
      </c>
      <c r="K1257" s="1">
        <v>0</v>
      </c>
      <c r="L1257" s="1">
        <v>0</v>
      </c>
      <c r="N1257" s="1" t="s">
        <v>9192</v>
      </c>
      <c r="O1257" s="3" t="s">
        <v>9789</v>
      </c>
      <c r="P1257" s="1" t="s">
        <v>9699</v>
      </c>
      <c r="Q1257" s="1" t="s">
        <v>0</v>
      </c>
      <c r="R12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7" s="1">
        <f>SUMIFS(Таблица2[площадь],Таблица2[ID BOздухOBOдA/ Duct ID No.],Таблица15[[#This Row],[IDBOздухOBOдA/DuctIDNo.]])</f>
        <v>0</v>
      </c>
      <c r="T1257" s="1">
        <f>SUMIFS(Таблица2[количество],Таблица2[ID BOздухOBOдA/ Duct ID No.],Таблица15[[#This Row],[IDBOздухOBOдA/DuctIDNo.]])</f>
        <v>0</v>
      </c>
      <c r="U1257" s="21" t="str">
        <f>IF(Таблица15[[#This Row],[Поставлено по отч 1 шт]]=Таблица15[[#This Row],[кол-во шт/Pcs]],"ок","!!!")</f>
        <v>ок</v>
      </c>
      <c r="V1257" s="21" t="str">
        <f>IFERROR(VLOOKUP(Таблица15[[#This Row],[IDBOздухOBOдA/DuctIDNo.]],Таблица2[ID BOздухOBOдA/ Duct ID No.],1,FALSE),"!!!")</f>
        <v>!!!</v>
      </c>
      <c r="W1257" s="21" t="str">
        <f>IF(Таблица15[[#This Row],[IDBOздухOBOдA/DuctIDNo.]]="",Таблица15[[#This Row],[Деталь/Part ]],W1256)</f>
        <v>Люк прочистки / Revision openings</v>
      </c>
    </row>
    <row r="1258" spans="1:23">
      <c r="A1258" s="3" t="s">
        <v>9790</v>
      </c>
      <c r="D1258" s="1">
        <v>2400</v>
      </c>
      <c r="E1258" s="1">
        <v>2300</v>
      </c>
      <c r="F1258" s="1">
        <v>370</v>
      </c>
      <c r="G1258" s="2">
        <v>1.6</v>
      </c>
      <c r="H1258" s="1" t="s">
        <v>57</v>
      </c>
      <c r="I1258" s="1">
        <v>44.518400000000007</v>
      </c>
      <c r="J1258" s="1">
        <v>1</v>
      </c>
      <c r="K1258" s="1">
        <v>3.4780000000000002</v>
      </c>
      <c r="L1258" s="1">
        <v>3.4780000000000002</v>
      </c>
      <c r="M1258" s="1" t="s">
        <v>9009</v>
      </c>
      <c r="N1258" s="1" t="s">
        <v>528</v>
      </c>
      <c r="O1258" s="3" t="s">
        <v>9791</v>
      </c>
      <c r="P1258" s="1" t="s">
        <v>9699</v>
      </c>
      <c r="Q1258" s="1" t="s">
        <v>0</v>
      </c>
      <c r="R12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8" s="1">
        <f>SUMIFS(Таблица2[площадь],Таблица2[ID BOздухOBOдA/ Duct ID No.],Таблица15[[#This Row],[IDBOздухOBOдA/DuctIDNo.]])</f>
        <v>0</v>
      </c>
      <c r="T1258" s="1">
        <f>SUMIFS(Таблица2[количество],Таблица2[ID BOздухOBOдA/ Duct ID No.],Таблица15[[#This Row],[IDBOздухOBOдA/DuctIDNo.]])</f>
        <v>0</v>
      </c>
      <c r="U1258" s="21" t="str">
        <f>IF(Таблица15[[#This Row],[Поставлено по отч 1 шт]]=Таблица15[[#This Row],[кол-во шт/Pcs]],"ок","!!!")</f>
        <v>!!!</v>
      </c>
      <c r="V1258" s="21" t="str">
        <f>IFERROR(VLOOKUP(Таблица15[[#This Row],[IDBOздухOBOдA/DuctIDNo.]],Таблица2[ID BOздухOBOдA/ Duct ID No.],1,FALSE),"!!!")</f>
        <v>!!!</v>
      </c>
      <c r="W1258" s="21" t="str">
        <f>IF(Таблица15[[#This Row],[IDBOздухOBOдA/DuctIDNo.]]="",Таблица15[[#This Row],[Деталь/Part ]],W1257)</f>
        <v>Люк прочистки / Revision openings</v>
      </c>
    </row>
    <row r="1259" spans="1:23">
      <c r="A1259" s="3" t="s">
        <v>465</v>
      </c>
      <c r="D1259" s="1">
        <v>2900</v>
      </c>
      <c r="E1259" s="1">
        <v>1000</v>
      </c>
      <c r="F1259" s="1">
        <v>330</v>
      </c>
      <c r="G1259" s="2">
        <v>1.6</v>
      </c>
      <c r="H1259" s="1" t="s">
        <v>57</v>
      </c>
      <c r="I1259" s="1">
        <v>0</v>
      </c>
      <c r="J1259" s="1">
        <v>0</v>
      </c>
      <c r="K1259" s="1">
        <v>0</v>
      </c>
      <c r="L1259" s="1">
        <v>0</v>
      </c>
      <c r="N1259" s="1" t="s">
        <v>9192</v>
      </c>
      <c r="O1259" s="3" t="s">
        <v>9792</v>
      </c>
      <c r="P1259" s="1" t="s">
        <v>9699</v>
      </c>
      <c r="Q1259" s="1" t="s">
        <v>0</v>
      </c>
      <c r="R12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59" s="1">
        <f>SUMIFS(Таблица2[площадь],Таблица2[ID BOздухOBOдA/ Duct ID No.],Таблица15[[#This Row],[IDBOздухOBOдA/DuctIDNo.]])</f>
        <v>0</v>
      </c>
      <c r="T1259" s="1">
        <f>SUMIFS(Таблица2[количество],Таблица2[ID BOздухOBOдA/ Duct ID No.],Таблица15[[#This Row],[IDBOздухOBOдA/DuctIDNo.]])</f>
        <v>0</v>
      </c>
      <c r="U1259" s="21" t="str">
        <f>IF(Таблица15[[#This Row],[Поставлено по отч 1 шт]]=Таблица15[[#This Row],[кол-во шт/Pcs]],"ок","!!!")</f>
        <v>ок</v>
      </c>
      <c r="V1259" s="21" t="str">
        <f>IFERROR(VLOOKUP(Таблица15[[#This Row],[IDBOздухOBOдA/DuctIDNo.]],Таблица2[ID BOздухOBOдA/ Duct ID No.],1,FALSE),"!!!")</f>
        <v>!!!</v>
      </c>
      <c r="W1259" s="21" t="str">
        <f>IF(Таблица15[[#This Row],[IDBOздухOBOдA/DuctIDNo.]]="",Таблица15[[#This Row],[Деталь/Part ]],W1258)</f>
        <v>Люк прочистки / Revision openings</v>
      </c>
    </row>
    <row r="1260" spans="1:23">
      <c r="A1260" s="3" t="s">
        <v>6</v>
      </c>
      <c r="B1260" s="1" t="s">
        <v>171</v>
      </c>
      <c r="D1260" s="1" t="s">
        <v>6</v>
      </c>
      <c r="E1260" s="1" t="s">
        <v>6</v>
      </c>
      <c r="G1260" s="2" t="s">
        <v>6</v>
      </c>
      <c r="H1260" s="1" t="s">
        <v>6</v>
      </c>
      <c r="J1260" s="1" t="s">
        <v>6</v>
      </c>
      <c r="M1260" s="1" t="s">
        <v>6</v>
      </c>
      <c r="O1260" s="3"/>
      <c r="P1260" s="1" t="s">
        <v>6</v>
      </c>
      <c r="Q1260" s="1" t="s">
        <v>6</v>
      </c>
      <c r="R12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0" s="1">
        <f>SUMIFS(Таблица2[площадь],Таблица2[ID BOздухOBOдA/ Duct ID No.],Таблица15[[#This Row],[IDBOздухOBOдA/DuctIDNo.]])</f>
        <v>0</v>
      </c>
      <c r="T1260" s="1">
        <f>SUMIFS(Таблица2[количество],Таблица2[ID BOздухOBOдA/ Duct ID No.],Таблица15[[#This Row],[IDBOздухOBOдA/DuctIDNo.]])</f>
        <v>0</v>
      </c>
      <c r="U1260" s="21" t="str">
        <f>IF(Таблица15[[#This Row],[Поставлено по отч 1 шт]]=Таблица15[[#This Row],[кол-во шт/Pcs]],"ок","!!!")</f>
        <v>!!!</v>
      </c>
      <c r="V1260" s="21" t="str">
        <f>IFERROR(VLOOKUP(Таблица15[[#This Row],[IDBOздухOBOдA/DuctIDNo.]],Таблица2[ID BOздухOBOдA/ Duct ID No.],1,FALSE),"!!!")</f>
        <v>!!!</v>
      </c>
      <c r="W1260" s="21" t="str">
        <f>IF(Таблица15[[#This Row],[IDBOздухOBOдA/DuctIDNo.]]="",Таблица15[[#This Row],[Деталь/Part ]],W1259)</f>
        <v>Отвод 45 / Bend 45</v>
      </c>
    </row>
    <row r="1261" spans="1:23">
      <c r="A1261" s="3" t="s">
        <v>156</v>
      </c>
      <c r="D1261" s="1">
        <v>2300</v>
      </c>
      <c r="E1261" s="1">
        <v>2400</v>
      </c>
      <c r="G1261" s="2">
        <v>1.6</v>
      </c>
      <c r="H1261" s="1" t="s">
        <v>57</v>
      </c>
      <c r="I1261" s="1">
        <v>132.51836054190269</v>
      </c>
      <c r="J1261" s="1">
        <v>2</v>
      </c>
      <c r="K1261" s="1">
        <v>10.352996917336148</v>
      </c>
      <c r="L1261" s="1">
        <v>20.705993834672295</v>
      </c>
      <c r="M1261" s="1" t="s">
        <v>9009</v>
      </c>
      <c r="N1261" s="1" t="s">
        <v>540</v>
      </c>
      <c r="O1261" s="3" t="s">
        <v>9793</v>
      </c>
      <c r="P1261" s="1" t="s">
        <v>9699</v>
      </c>
      <c r="Q1261" s="1" t="s">
        <v>0</v>
      </c>
      <c r="R12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1" s="1">
        <f>SUMIFS(Таблица2[площадь],Таблица2[ID BOздухOBOдA/ Duct ID No.],Таблица15[[#This Row],[IDBOздухOBOдA/DuctIDNo.]])</f>
        <v>0</v>
      </c>
      <c r="T1261" s="1">
        <f>SUMIFS(Таблица2[количество],Таблица2[ID BOздухOBOдA/ Duct ID No.],Таблица15[[#This Row],[IDBOздухOBOдA/DuctIDNo.]])</f>
        <v>0</v>
      </c>
      <c r="U1261" s="21" t="str">
        <f>IF(Таблица15[[#This Row],[Поставлено по отч 1 шт]]=Таблица15[[#This Row],[кол-во шт/Pcs]],"ок","!!!")</f>
        <v>!!!</v>
      </c>
      <c r="V1261" s="21" t="str">
        <f>IFERROR(VLOOKUP(Таблица15[[#This Row],[IDBOздухOBOдA/DuctIDNo.]],Таблица2[ID BOздухOBOдA/ Duct ID No.],1,FALSE),"!!!")</f>
        <v>!!!</v>
      </c>
      <c r="W1261" s="21" t="str">
        <f>IF(Таблица15[[#This Row],[IDBOздухOBOдA/DuctIDNo.]]="",Таблица15[[#This Row],[Деталь/Part ]],W1260)</f>
        <v>Отвод 45 / Bend 45</v>
      </c>
    </row>
    <row r="1262" spans="1:23">
      <c r="A1262" s="3" t="s">
        <v>6</v>
      </c>
      <c r="B1262" s="1" t="s">
        <v>12</v>
      </c>
      <c r="D1262" s="1" t="s">
        <v>6</v>
      </c>
      <c r="E1262" s="1" t="s">
        <v>6</v>
      </c>
      <c r="G1262" s="2" t="s">
        <v>6</v>
      </c>
      <c r="H1262" s="1" t="s">
        <v>6</v>
      </c>
      <c r="J1262" s="1" t="s">
        <v>6</v>
      </c>
      <c r="M1262" s="1" t="s">
        <v>6</v>
      </c>
      <c r="O1262" s="3"/>
      <c r="P1262" s="1" t="s">
        <v>6</v>
      </c>
      <c r="Q1262" s="1" t="s">
        <v>6</v>
      </c>
      <c r="R12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2" s="1">
        <f>SUMIFS(Таблица2[площадь],Таблица2[ID BOздухOBOдA/ Duct ID No.],Таблица15[[#This Row],[IDBOздухOBOдA/DuctIDNo.]])</f>
        <v>0</v>
      </c>
      <c r="T1262" s="1">
        <f>SUMIFS(Таблица2[количество],Таблица2[ID BOздухOBOдA/ Duct ID No.],Таблица15[[#This Row],[IDBOздухOBOдA/DuctIDNo.]])</f>
        <v>0</v>
      </c>
      <c r="U1262" s="21" t="str">
        <f>IF(Таблица15[[#This Row],[Поставлено по отч 1 шт]]=Таблица15[[#This Row],[кол-во шт/Pcs]],"ок","!!!")</f>
        <v>!!!</v>
      </c>
      <c r="V1262" s="21" t="str">
        <f>IFERROR(VLOOKUP(Таблица15[[#This Row],[IDBOздухOBOдA/DuctIDNo.]],Таблица2[ID BOздухOBOдA/ Duct ID No.],1,FALSE),"!!!")</f>
        <v>!!!</v>
      </c>
      <c r="W1262" s="21" t="str">
        <f>IF(Таблица15[[#This Row],[IDBOздухOBOдA/DuctIDNo.]]="",Таблица15[[#This Row],[Деталь/Part ]],W1261)</f>
        <v>Отвод 90 / Bend 90</v>
      </c>
    </row>
    <row r="1263" spans="1:23">
      <c r="A1263" s="3" t="s">
        <v>9</v>
      </c>
      <c r="D1263" s="1">
        <v>800</v>
      </c>
      <c r="E1263" s="1">
        <v>500</v>
      </c>
      <c r="F1263" s="1" t="s">
        <v>6</v>
      </c>
      <c r="G1263" s="2">
        <v>0.7</v>
      </c>
      <c r="H1263" s="1" t="s">
        <v>49</v>
      </c>
      <c r="I1263" s="1">
        <v>13.463167381797255</v>
      </c>
      <c r="J1263" s="1">
        <v>2</v>
      </c>
      <c r="K1263" s="1">
        <v>2.4041370324637956</v>
      </c>
      <c r="L1263" s="1">
        <v>4.8082740649275912</v>
      </c>
      <c r="M1263" s="1" t="s">
        <v>6</v>
      </c>
      <c r="N1263" s="1" t="s">
        <v>167</v>
      </c>
      <c r="O1263" s="3" t="s">
        <v>9794</v>
      </c>
      <c r="P1263" s="1" t="s">
        <v>9699</v>
      </c>
      <c r="Q1263" s="1" t="s">
        <v>0</v>
      </c>
      <c r="R12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3" s="1">
        <f>SUMIFS(Таблица2[площадь],Таблица2[ID BOздухOBOдA/ Duct ID No.],Таблица15[[#This Row],[IDBOздухOBOдA/DuctIDNo.]])</f>
        <v>0</v>
      </c>
      <c r="T1263" s="1">
        <f>SUMIFS(Таблица2[количество],Таблица2[ID BOздухOBOдA/ Duct ID No.],Таблица15[[#This Row],[IDBOздухOBOдA/DuctIDNo.]])</f>
        <v>0</v>
      </c>
      <c r="U1263" s="21" t="str">
        <f>IF(Таблица15[[#This Row],[Поставлено по отч 1 шт]]=Таблица15[[#This Row],[кол-во шт/Pcs]],"ок","!!!")</f>
        <v>!!!</v>
      </c>
      <c r="V1263" s="21" t="str">
        <f>IFERROR(VLOOKUP(Таблица15[[#This Row],[IDBOздухOBOдA/DuctIDNo.]],Таблица2[ID BOздухOBOдA/ Duct ID No.],1,FALSE),"!!!")</f>
        <v>!!!</v>
      </c>
      <c r="W1263" s="21" t="str">
        <f>IF(Таблица15[[#This Row],[IDBOздухOBOдA/DuctIDNo.]]="",Таблица15[[#This Row],[Деталь/Part ]],W1262)</f>
        <v>Отвод 90 / Bend 90</v>
      </c>
    </row>
    <row r="1264" spans="1:23">
      <c r="A1264" s="3" t="s">
        <v>406</v>
      </c>
      <c r="D1264" s="1">
        <v>600</v>
      </c>
      <c r="E1264" s="1">
        <v>400</v>
      </c>
      <c r="F1264" s="1" t="s">
        <v>6</v>
      </c>
      <c r="G1264" s="2">
        <v>0.7</v>
      </c>
      <c r="H1264" s="1" t="s">
        <v>49</v>
      </c>
      <c r="I1264" s="1">
        <v>8.5969909814779317</v>
      </c>
      <c r="J1264" s="1">
        <v>1</v>
      </c>
      <c r="K1264" s="1">
        <v>1.5351769609782022</v>
      </c>
      <c r="L1264" s="1">
        <v>1.5351769609782022</v>
      </c>
      <c r="M1264" s="1" t="s">
        <v>6</v>
      </c>
      <c r="N1264" s="1" t="s">
        <v>167</v>
      </c>
      <c r="O1264" s="3" t="s">
        <v>9795</v>
      </c>
      <c r="P1264" s="1" t="s">
        <v>9699</v>
      </c>
      <c r="Q1264" s="1" t="s">
        <v>0</v>
      </c>
      <c r="R12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4" s="1">
        <f>SUMIFS(Таблица2[площадь],Таблица2[ID BOздухOBOдA/ Duct ID No.],Таблица15[[#This Row],[IDBOздухOBOдA/DuctIDNo.]])</f>
        <v>0</v>
      </c>
      <c r="T1264" s="1">
        <f>SUMIFS(Таблица2[количество],Таблица2[ID BOздухOBOдA/ Duct ID No.],Таблица15[[#This Row],[IDBOздухOBOдA/DuctIDNo.]])</f>
        <v>0</v>
      </c>
      <c r="U1264" s="21" t="str">
        <f>IF(Таблица15[[#This Row],[Поставлено по отч 1 шт]]=Таблица15[[#This Row],[кол-во шт/Pcs]],"ок","!!!")</f>
        <v>!!!</v>
      </c>
      <c r="V1264" s="21" t="str">
        <f>IFERROR(VLOOKUP(Таблица15[[#This Row],[IDBOздухOBOдA/DuctIDNo.]],Таблица2[ID BOздухOBOдA/ Duct ID No.],1,FALSE),"!!!")</f>
        <v>!!!</v>
      </c>
      <c r="W1264" s="21" t="str">
        <f>IF(Таблица15[[#This Row],[IDBOздухOBOдA/DuctIDNo.]]="",Таблица15[[#This Row],[Деталь/Part ]],W1263)</f>
        <v>Отвод 90 / Bend 90</v>
      </c>
    </row>
    <row r="1265" spans="1:23">
      <c r="A1265" s="3" t="s">
        <v>6</v>
      </c>
      <c r="B1265" s="1" t="s">
        <v>8844</v>
      </c>
      <c r="D1265" s="1" t="s">
        <v>6</v>
      </c>
      <c r="E1265" s="1" t="s">
        <v>6</v>
      </c>
      <c r="F1265" s="1" t="s">
        <v>6</v>
      </c>
      <c r="H1265" s="1" t="s">
        <v>6</v>
      </c>
      <c r="J1265" s="1" t="s">
        <v>6</v>
      </c>
      <c r="M1265" s="1" t="s">
        <v>6</v>
      </c>
      <c r="O1265" s="3"/>
      <c r="P1265" s="1" t="s">
        <v>6</v>
      </c>
      <c r="Q1265" s="1" t="s">
        <v>6</v>
      </c>
      <c r="R12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5" s="1">
        <f>SUMIFS(Таблица2[площадь],Таблица2[ID BOздухOBOдA/ Duct ID No.],Таблица15[[#This Row],[IDBOздухOBOдA/DuctIDNo.]])</f>
        <v>0</v>
      </c>
      <c r="T1265" s="1">
        <f>SUMIFS(Таблица2[количество],Таблица2[ID BOздухOBOдA/ Duct ID No.],Таблица15[[#This Row],[IDBOздухOBOдA/DuctIDNo.]])</f>
        <v>0</v>
      </c>
      <c r="U1265" s="21" t="str">
        <f>IF(Таблица15[[#This Row],[Поставлено по отч 1 шт]]=Таблица15[[#This Row],[кол-во шт/Pcs]],"ок","!!!")</f>
        <v>!!!</v>
      </c>
      <c r="V1265" s="21" t="str">
        <f>IFERROR(VLOOKUP(Таблица15[[#This Row],[IDBOздухOBOдA/DuctIDNo.]],Таблица2[ID BOздухOBOдA/ Duct ID No.],1,FALSE),"!!!")</f>
        <v>!!!</v>
      </c>
      <c r="W1265" s="21" t="str">
        <f>IF(Таблица15[[#This Row],[IDBOздухOBOдA/DuctIDNo.]]="",Таблица15[[#This Row],[Деталь/Part ]],W1264)</f>
        <v>Переход / Reduction</v>
      </c>
    </row>
    <row r="1266" spans="1:23">
      <c r="A1266" s="3" t="s">
        <v>425</v>
      </c>
      <c r="B1266" s="1" t="s">
        <v>9796</v>
      </c>
      <c r="F1266" s="1">
        <v>500</v>
      </c>
      <c r="G1266" s="2">
        <v>0.9</v>
      </c>
      <c r="H1266" s="1" t="s">
        <v>49</v>
      </c>
      <c r="I1266" s="1">
        <v>18.118976034662616</v>
      </c>
      <c r="J1266" s="1">
        <v>1</v>
      </c>
      <c r="K1266" s="1">
        <v>2.5165244492586964</v>
      </c>
      <c r="L1266" s="1">
        <v>2.5165244492586964</v>
      </c>
      <c r="M1266" s="1" t="s">
        <v>9197</v>
      </c>
      <c r="N1266" s="1" t="s">
        <v>461</v>
      </c>
      <c r="O1266" s="3" t="s">
        <v>9797</v>
      </c>
      <c r="P1266" s="1" t="s">
        <v>9699</v>
      </c>
      <c r="Q1266" s="1" t="s">
        <v>0</v>
      </c>
      <c r="R12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6" s="1">
        <f>SUMIFS(Таблица2[площадь],Таблица2[ID BOздухOBOдA/ Duct ID No.],Таблица15[[#This Row],[IDBOздухOBOдA/DuctIDNo.]])</f>
        <v>0</v>
      </c>
      <c r="T1266" s="1">
        <f>SUMIFS(Таблица2[количество],Таблица2[ID BOздухOBOдA/ Duct ID No.],Таблица15[[#This Row],[IDBOздухOBOдA/DuctIDNo.]])</f>
        <v>0</v>
      </c>
      <c r="U1266" s="21" t="str">
        <f>IF(Таблица15[[#This Row],[Поставлено по отч 1 шт]]=Таблица15[[#This Row],[кол-во шт/Pcs]],"ок","!!!")</f>
        <v>!!!</v>
      </c>
      <c r="V1266" s="21" t="str">
        <f>IFERROR(VLOOKUP(Таблица15[[#This Row],[IDBOздухOBOдA/DuctIDNo.]],Таблица2[ID BOздухOBOдA/ Duct ID No.],1,FALSE),"!!!")</f>
        <v>!!!</v>
      </c>
      <c r="W1266" s="21" t="str">
        <f>IF(Таблица15[[#This Row],[IDBOздухOBOдA/DuctIDNo.]]="",Таблица15[[#This Row],[Деталь/Part ]],W1265)</f>
        <v>Переход / Reduction</v>
      </c>
    </row>
    <row r="1267" spans="1:23">
      <c r="A1267" s="3" t="s">
        <v>9798</v>
      </c>
      <c r="B1267" s="1" t="s">
        <v>9799</v>
      </c>
      <c r="F1267" s="1">
        <v>500</v>
      </c>
      <c r="G1267" s="2">
        <v>1.2</v>
      </c>
      <c r="H1267" s="1" t="s">
        <v>49</v>
      </c>
      <c r="I1267" s="1">
        <v>0</v>
      </c>
      <c r="J1267" s="1">
        <v>0</v>
      </c>
      <c r="K1267" s="1">
        <v>0</v>
      </c>
      <c r="L1267" s="1">
        <v>0</v>
      </c>
      <c r="M1267" s="1" t="s">
        <v>6</v>
      </c>
      <c r="N1267" s="1" t="s">
        <v>545</v>
      </c>
      <c r="O1267" s="3" t="s">
        <v>9800</v>
      </c>
      <c r="P1267" s="1" t="s">
        <v>9699</v>
      </c>
      <c r="Q1267" s="1" t="s">
        <v>0</v>
      </c>
      <c r="R12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7" s="1">
        <f>SUMIFS(Таблица2[площадь],Таблица2[ID BOздухOBOдA/ Duct ID No.],Таблица15[[#This Row],[IDBOздухOBOдA/DuctIDNo.]])</f>
        <v>0</v>
      </c>
      <c r="T1267" s="1">
        <f>SUMIFS(Таблица2[количество],Таблица2[ID BOздухOBOдA/ Duct ID No.],Таблица15[[#This Row],[IDBOздухOBOдA/DuctIDNo.]])</f>
        <v>0</v>
      </c>
      <c r="U1267" s="21" t="str">
        <f>IF(Таблица15[[#This Row],[Поставлено по отч 1 шт]]=Таблица15[[#This Row],[кол-во шт/Pcs]],"ок","!!!")</f>
        <v>ок</v>
      </c>
      <c r="V1267" s="21" t="str">
        <f>IFERROR(VLOOKUP(Таблица15[[#This Row],[IDBOздухOBOдA/DuctIDNo.]],Таблица2[ID BOздухOBOдA/ Duct ID No.],1,FALSE),"!!!")</f>
        <v>!!!</v>
      </c>
      <c r="W1267" s="21" t="str">
        <f>IF(Таблица15[[#This Row],[IDBOздухOBOдA/DuctIDNo.]]="",Таблица15[[#This Row],[Деталь/Part ]],W1266)</f>
        <v>Переход / Reduction</v>
      </c>
    </row>
    <row r="1268" spans="1:23">
      <c r="O1268" s="3"/>
      <c r="R12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8" s="1">
        <f>SUMIFS(Таблица2[площадь],Таблица2[ID BOздухOBOдA/ Duct ID No.],Таблица15[[#This Row],[IDBOздухOBOдA/DuctIDNo.]])</f>
        <v>0</v>
      </c>
      <c r="T1268" s="1">
        <f>SUMIFS(Таблица2[количество],Таблица2[ID BOздухOBOдA/ Duct ID No.],Таблица15[[#This Row],[IDBOздухOBOдA/DuctIDNo.]])</f>
        <v>0</v>
      </c>
      <c r="U1268" s="21" t="str">
        <f>IF(Таблица15[[#This Row],[Поставлено по отч 1 шт]]=Таблица15[[#This Row],[кол-во шт/Pcs]],"ок","!!!")</f>
        <v>ок</v>
      </c>
      <c r="V1268" s="21" t="str">
        <f>IFERROR(VLOOKUP(Таблица15[[#This Row],[IDBOздухOBOдA/DuctIDNo.]],Таблица2[ID BOздухOBOдA/ Duct ID No.],1,FALSE),"!!!")</f>
        <v>!!!</v>
      </c>
      <c r="W1268" s="21">
        <f>IF(Таблица15[[#This Row],[IDBOздухOBOдA/DuctIDNo.]]="",Таблица15[[#This Row],[Деталь/Part ]],W1267)</f>
        <v>0</v>
      </c>
    </row>
    <row r="1269" spans="1:23">
      <c r="A1269" s="3" t="s">
        <v>6</v>
      </c>
      <c r="B1269" s="1" t="s">
        <v>9075</v>
      </c>
      <c r="D1269" s="1" t="s">
        <v>6</v>
      </c>
      <c r="E1269" s="1" t="s">
        <v>6</v>
      </c>
      <c r="F1269" s="1" t="s">
        <v>6</v>
      </c>
      <c r="H1269" s="1" t="s">
        <v>6</v>
      </c>
      <c r="J1269" s="1" t="s">
        <v>6</v>
      </c>
      <c r="M1269" s="1" t="s">
        <v>6</v>
      </c>
      <c r="O1269" s="3"/>
      <c r="P1269" s="1" t="s">
        <v>6</v>
      </c>
      <c r="Q1269" s="1" t="s">
        <v>6</v>
      </c>
      <c r="R12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69" s="1">
        <f>SUMIFS(Таблица2[площадь],Таблица2[ID BOздухOBOдA/ Duct ID No.],Таблица15[[#This Row],[IDBOздухOBOдA/DuctIDNo.]])</f>
        <v>0</v>
      </c>
      <c r="T1269" s="1">
        <f>SUMIFS(Таблица2[количество],Таблица2[ID BOздухOBOдA/ Duct ID No.],Таблица15[[#This Row],[IDBOздухOBOдA/DuctIDNo.]])</f>
        <v>0</v>
      </c>
      <c r="U1269" s="21" t="str">
        <f>IF(Таблица15[[#This Row],[Поставлено по отч 1 шт]]=Таблица15[[#This Row],[кол-во шт/Pcs]],"ок","!!!")</f>
        <v>!!!</v>
      </c>
      <c r="V1269" s="21" t="str">
        <f>IFERROR(VLOOKUP(Таблица15[[#This Row],[IDBOздухOBOдA/DuctIDNo.]],Таблица2[ID BOздухOBOдA/ Duct ID No.],1,FALSE),"!!!")</f>
        <v>!!!</v>
      </c>
      <c r="W1269" s="21" t="str">
        <f>IF(Таблица15[[#This Row],[IDBOздухOBOдA/DuctIDNo.]]="",Таблица15[[#This Row],[Деталь/Part ]],W1268)</f>
        <v>Заглушка / Plug</v>
      </c>
    </row>
    <row r="1270" spans="1:23">
      <c r="A1270" s="3" t="s">
        <v>491</v>
      </c>
      <c r="D1270" s="1">
        <v>1500</v>
      </c>
      <c r="E1270" s="1">
        <v>800</v>
      </c>
      <c r="F1270" s="1">
        <v>50</v>
      </c>
      <c r="G1270" s="2">
        <v>0.9</v>
      </c>
      <c r="H1270" s="1" t="s">
        <v>49</v>
      </c>
      <c r="I1270" s="1">
        <v>10.296000343322754</v>
      </c>
      <c r="J1270" s="1">
        <v>1</v>
      </c>
      <c r="K1270" s="1">
        <v>1.4300000476837158</v>
      </c>
      <c r="L1270" s="1">
        <v>1.4300000476837158</v>
      </c>
      <c r="M1270" s="1" t="s">
        <v>6</v>
      </c>
      <c r="N1270" s="1" t="s">
        <v>461</v>
      </c>
      <c r="O1270" s="3" t="s">
        <v>9801</v>
      </c>
      <c r="P1270" s="1" t="s">
        <v>9699</v>
      </c>
      <c r="Q1270" s="1" t="s">
        <v>0</v>
      </c>
      <c r="R12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0" s="1">
        <f>SUMIFS(Таблица2[площадь],Таблица2[ID BOздухOBOдA/ Duct ID No.],Таблица15[[#This Row],[IDBOздухOBOдA/DuctIDNo.]])</f>
        <v>0</v>
      </c>
      <c r="T1270" s="1">
        <f>SUMIFS(Таблица2[количество],Таблица2[ID BOздухOBOдA/ Duct ID No.],Таблица15[[#This Row],[IDBOздухOBOдA/DuctIDNo.]])</f>
        <v>0</v>
      </c>
      <c r="U1270" s="21" t="str">
        <f>IF(Таблица15[[#This Row],[Поставлено по отч 1 шт]]=Таблица15[[#This Row],[кол-во шт/Pcs]],"ок","!!!")</f>
        <v>!!!</v>
      </c>
      <c r="V1270" s="21" t="str">
        <f>IFERROR(VLOOKUP(Таблица15[[#This Row],[IDBOздухOBOдA/DuctIDNo.]],Таблица2[ID BOздухOBOдA/ Duct ID No.],1,FALSE),"!!!")</f>
        <v>!!!</v>
      </c>
      <c r="W1270" s="21" t="str">
        <f>IF(Таблица15[[#This Row],[IDBOздухOBOдA/DuctIDNo.]]="",Таблица15[[#This Row],[Деталь/Part ]],W1269)</f>
        <v>Заглушка / Plug</v>
      </c>
    </row>
    <row r="1271" spans="1:23">
      <c r="A1271" s="3" t="s">
        <v>9802</v>
      </c>
      <c r="D1271" s="1">
        <v>600</v>
      </c>
      <c r="E1271" s="1">
        <v>400</v>
      </c>
      <c r="F1271" s="1">
        <v>50</v>
      </c>
      <c r="G1271" s="2">
        <v>0.7</v>
      </c>
      <c r="H1271" s="1" t="s">
        <v>49</v>
      </c>
      <c r="I1271" s="1">
        <v>1.9040000534057615</v>
      </c>
      <c r="J1271" s="1">
        <v>1</v>
      </c>
      <c r="K1271" s="1">
        <v>0.34000000953674314</v>
      </c>
      <c r="L1271" s="1">
        <v>0.34000000953674314</v>
      </c>
      <c r="M1271" s="1" t="s">
        <v>6</v>
      </c>
      <c r="N1271" s="1" t="s">
        <v>167</v>
      </c>
      <c r="O1271" s="3" t="s">
        <v>9803</v>
      </c>
      <c r="P1271" s="1" t="s">
        <v>9699</v>
      </c>
      <c r="Q1271" s="1" t="s">
        <v>0</v>
      </c>
      <c r="R12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1" s="1">
        <f>SUMIFS(Таблица2[площадь],Таблица2[ID BOздухOBOдA/ Duct ID No.],Таблица15[[#This Row],[IDBOздухOBOдA/DuctIDNo.]])</f>
        <v>0</v>
      </c>
      <c r="T1271" s="1">
        <f>SUMIFS(Таблица2[количество],Таблица2[ID BOздухOBOдA/ Duct ID No.],Таблица15[[#This Row],[IDBOздухOBOдA/DuctIDNo.]])</f>
        <v>0</v>
      </c>
      <c r="U1271" s="21" t="str">
        <f>IF(Таблица15[[#This Row],[Поставлено по отч 1 шт]]=Таблица15[[#This Row],[кол-во шт/Pcs]],"ок","!!!")</f>
        <v>!!!</v>
      </c>
      <c r="V1271" s="21" t="str">
        <f>IFERROR(VLOOKUP(Таблица15[[#This Row],[IDBOздухOBOдA/DuctIDNo.]],Таблица2[ID BOздухOBOдA/ Duct ID No.],1,FALSE),"!!!")</f>
        <v>!!!</v>
      </c>
      <c r="W1271" s="21" t="str">
        <f>IF(Таблица15[[#This Row],[IDBOздухOBOдA/DuctIDNo.]]="",Таблица15[[#This Row],[Деталь/Part ]],W1270)</f>
        <v>Заглушка / Plug</v>
      </c>
    </row>
    <row r="1272" spans="1:23">
      <c r="A1272" s="3" t="s">
        <v>9804</v>
      </c>
      <c r="D1272" s="1">
        <v>1300</v>
      </c>
      <c r="E1272" s="1">
        <v>1000</v>
      </c>
      <c r="F1272" s="1">
        <v>50</v>
      </c>
      <c r="G1272" s="2">
        <v>0.9</v>
      </c>
      <c r="H1272" s="1" t="s">
        <v>49</v>
      </c>
      <c r="I1272" s="1">
        <v>11.015999656677247</v>
      </c>
      <c r="J1272" s="1">
        <v>1</v>
      </c>
      <c r="K1272" s="1">
        <v>1.5299999523162842</v>
      </c>
      <c r="L1272" s="1">
        <v>1.5299999523162842</v>
      </c>
      <c r="M1272" s="1" t="s">
        <v>6</v>
      </c>
      <c r="N1272" s="1" t="s">
        <v>461</v>
      </c>
      <c r="O1272" s="3" t="s">
        <v>9805</v>
      </c>
      <c r="P1272" s="1" t="s">
        <v>9699</v>
      </c>
      <c r="Q1272" s="1" t="s">
        <v>0</v>
      </c>
      <c r="R12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2" s="1">
        <f>SUMIFS(Таблица2[площадь],Таблица2[ID BOздухOBOдA/ Duct ID No.],Таблица15[[#This Row],[IDBOздухOBOдA/DuctIDNo.]])</f>
        <v>0</v>
      </c>
      <c r="T1272" s="1">
        <f>SUMIFS(Таблица2[количество],Таблица2[ID BOздухOBOдA/ Duct ID No.],Таблица15[[#This Row],[IDBOздухOBOдA/DuctIDNo.]])</f>
        <v>0</v>
      </c>
      <c r="U1272" s="21" t="str">
        <f>IF(Таблица15[[#This Row],[Поставлено по отч 1 шт]]=Таблица15[[#This Row],[кол-во шт/Pcs]],"ок","!!!")</f>
        <v>!!!</v>
      </c>
      <c r="V1272" s="21" t="str">
        <f>IFERROR(VLOOKUP(Таблица15[[#This Row],[IDBOздухOBOдA/DuctIDNo.]],Таблица2[ID BOздухOBOдA/ Duct ID No.],1,FALSE),"!!!")</f>
        <v>!!!</v>
      </c>
      <c r="W1272" s="21" t="str">
        <f>IF(Таблица15[[#This Row],[IDBOздухOBOдA/DuctIDNo.]]="",Таблица15[[#This Row],[Деталь/Part ]],W1271)</f>
        <v>Заглушка / Plug</v>
      </c>
    </row>
    <row r="1273" spans="1:23">
      <c r="A1273" s="3" t="s">
        <v>9199</v>
      </c>
      <c r="D1273" s="1">
        <v>600</v>
      </c>
      <c r="E1273" s="1">
        <v>400</v>
      </c>
      <c r="F1273" s="1">
        <v>50</v>
      </c>
      <c r="G1273" s="2">
        <v>0.7</v>
      </c>
      <c r="H1273" s="1" t="s">
        <v>49</v>
      </c>
      <c r="I1273" s="1">
        <v>0</v>
      </c>
      <c r="J1273" s="1">
        <v>0</v>
      </c>
      <c r="K1273" s="1">
        <v>0</v>
      </c>
      <c r="L1273" s="1">
        <v>0</v>
      </c>
      <c r="M1273" s="1" t="s">
        <v>6</v>
      </c>
      <c r="N1273" s="1" t="s">
        <v>167</v>
      </c>
      <c r="O1273" s="3" t="s">
        <v>9806</v>
      </c>
      <c r="P1273" s="1" t="s">
        <v>9699</v>
      </c>
      <c r="Q1273" s="1" t="s">
        <v>0</v>
      </c>
      <c r="R12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3" s="1">
        <f>SUMIFS(Таблица2[площадь],Таблица2[ID BOздухOBOдA/ Duct ID No.],Таблица15[[#This Row],[IDBOздухOBOдA/DuctIDNo.]])</f>
        <v>0</v>
      </c>
      <c r="T1273" s="1">
        <f>SUMIFS(Таблица2[количество],Таблица2[ID BOздухOBOдA/ Duct ID No.],Таблица15[[#This Row],[IDBOздухOBOдA/DuctIDNo.]])</f>
        <v>0</v>
      </c>
      <c r="U1273" s="21" t="str">
        <f>IF(Таблица15[[#This Row],[Поставлено по отч 1 шт]]=Таблица15[[#This Row],[кол-во шт/Pcs]],"ок","!!!")</f>
        <v>ок</v>
      </c>
      <c r="V1273" s="21" t="str">
        <f>IFERROR(VLOOKUP(Таблица15[[#This Row],[IDBOздухOBOдA/DuctIDNo.]],Таблица2[ID BOздухOBOдA/ Duct ID No.],1,FALSE),"!!!")</f>
        <v>!!!</v>
      </c>
      <c r="W1273" s="21" t="str">
        <f>IF(Таблица15[[#This Row],[IDBOздухOBOдA/DuctIDNo.]]="",Таблица15[[#This Row],[Деталь/Part ]],W1272)</f>
        <v>Заглушка / Plug</v>
      </c>
    </row>
    <row r="1274" spans="1:23">
      <c r="A1274" s="3" t="s">
        <v>9807</v>
      </c>
      <c r="D1274" s="1">
        <v>600</v>
      </c>
      <c r="E1274" s="1">
        <v>400</v>
      </c>
      <c r="F1274" s="1">
        <v>50</v>
      </c>
      <c r="G1274" s="2">
        <v>1.6</v>
      </c>
      <c r="H1274" s="1" t="s">
        <v>57</v>
      </c>
      <c r="I1274" s="1">
        <v>4.3520001220703124</v>
      </c>
      <c r="J1274" s="1">
        <v>1</v>
      </c>
      <c r="K1274" s="1">
        <v>0.34000000953674314</v>
      </c>
      <c r="L1274" s="1">
        <v>0.34000000953674314</v>
      </c>
      <c r="M1274" s="1" t="s">
        <v>9009</v>
      </c>
      <c r="N1274" s="1" t="s">
        <v>136</v>
      </c>
      <c r="O1274" s="3" t="s">
        <v>9808</v>
      </c>
      <c r="P1274" s="1" t="s">
        <v>9699</v>
      </c>
      <c r="Q1274" s="1" t="s">
        <v>0</v>
      </c>
      <c r="R12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4" s="1">
        <f>SUMIFS(Таблица2[площадь],Таблица2[ID BOздухOBOдA/ Duct ID No.],Таблица15[[#This Row],[IDBOздухOBOдA/DuctIDNo.]])</f>
        <v>0</v>
      </c>
      <c r="T1274" s="1">
        <f>SUMIFS(Таблица2[количество],Таблица2[ID BOздухOBOдA/ Duct ID No.],Таблица15[[#This Row],[IDBOздухOBOдA/DuctIDNo.]])</f>
        <v>0</v>
      </c>
      <c r="U1274" s="21" t="str">
        <f>IF(Таблица15[[#This Row],[Поставлено по отч 1 шт]]=Таблица15[[#This Row],[кол-во шт/Pcs]],"ок","!!!")</f>
        <v>!!!</v>
      </c>
      <c r="V1274" s="21" t="str">
        <f>IFERROR(VLOOKUP(Таблица15[[#This Row],[IDBOздухOBOдA/DuctIDNo.]],Таблица2[ID BOздухOBOдA/ Duct ID No.],1,FALSE),"!!!")</f>
        <v>!!!</v>
      </c>
      <c r="W1274" s="21" t="str">
        <f>IF(Таблица15[[#This Row],[IDBOздухOBOдA/DuctIDNo.]]="",Таблица15[[#This Row],[Деталь/Part ]],W1273)</f>
        <v>Заглушка / Plug</v>
      </c>
    </row>
    <row r="1275" spans="1:23">
      <c r="A1275" s="3" t="s">
        <v>6</v>
      </c>
      <c r="B1275" s="1" t="s">
        <v>9809</v>
      </c>
      <c r="D1275" s="1" t="s">
        <v>6</v>
      </c>
      <c r="E1275" s="1" t="s">
        <v>6</v>
      </c>
      <c r="O1275" s="3"/>
      <c r="P1275" s="1" t="s">
        <v>6</v>
      </c>
      <c r="Q1275" s="1" t="s">
        <v>6</v>
      </c>
      <c r="R12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5" s="1">
        <f>SUMIFS(Таблица2[площадь],Таблица2[ID BOздухOBOдA/ Duct ID No.],Таблица15[[#This Row],[IDBOздухOBOдA/DuctIDNo.]])</f>
        <v>0</v>
      </c>
      <c r="T1275" s="1">
        <f>SUMIFS(Таблица2[количество],Таблица2[ID BOздухOBOдA/ Duct ID No.],Таблица15[[#This Row],[IDBOздухOBOдA/DuctIDNo.]])</f>
        <v>0</v>
      </c>
      <c r="U1275" s="21" t="str">
        <f>IF(Таблица15[[#This Row],[Поставлено по отч 1 шт]]=Таблица15[[#This Row],[кол-во шт/Pcs]],"ок","!!!")</f>
        <v>ок</v>
      </c>
      <c r="V1275" s="21" t="str">
        <f>IFERROR(VLOOKUP(Таблица15[[#This Row],[IDBOздухOBOдA/DuctIDNo.]],Таблица2[ID BOздухOBOдA/ Duct ID No.],1,FALSE),"!!!")</f>
        <v>!!!</v>
      </c>
      <c r="W1275" s="21" t="str">
        <f>IF(Таблица15[[#This Row],[IDBOздухOBOдA/DuctIDNo.]]="",Таблица15[[#This Row],[Деталь/Part ]],W1274)</f>
        <v>Отвод-переход/ Bend 90 - Reduction</v>
      </c>
    </row>
    <row r="1276" spans="1:23">
      <c r="A1276" s="3" t="s">
        <v>234</v>
      </c>
      <c r="B1276" s="1" t="s">
        <v>9810</v>
      </c>
      <c r="F1276" s="1" t="s">
        <v>6</v>
      </c>
      <c r="G1276" s="2">
        <v>0.7</v>
      </c>
      <c r="H1276" s="1" t="s">
        <v>49</v>
      </c>
      <c r="I1276" s="1">
        <v>15.679999999999998</v>
      </c>
      <c r="J1276" s="1">
        <v>1</v>
      </c>
      <c r="K1276" s="1">
        <v>2.8</v>
      </c>
      <c r="L1276" s="1">
        <v>2.8</v>
      </c>
      <c r="M1276" s="1" t="s">
        <v>6</v>
      </c>
      <c r="N1276" s="1" t="s">
        <v>167</v>
      </c>
      <c r="O1276" s="3" t="s">
        <v>9766</v>
      </c>
      <c r="P1276" s="1" t="s">
        <v>9699</v>
      </c>
      <c r="Q1276" s="1" t="s">
        <v>9080</v>
      </c>
      <c r="R12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6" s="1">
        <f>SUMIFS(Таблица2[площадь],Таблица2[ID BOздухOBOдA/ Duct ID No.],Таблица15[[#This Row],[IDBOздухOBOдA/DuctIDNo.]])</f>
        <v>0</v>
      </c>
      <c r="T1276" s="1">
        <f>SUMIFS(Таблица2[количество],Таблица2[ID BOздухOBOдA/ Duct ID No.],Таблица15[[#This Row],[IDBOздухOBOдA/DuctIDNo.]])</f>
        <v>0</v>
      </c>
      <c r="U1276" s="21" t="str">
        <f>IF(Таблица15[[#This Row],[Поставлено по отч 1 шт]]=Таблица15[[#This Row],[кол-во шт/Pcs]],"ок","!!!")</f>
        <v>!!!</v>
      </c>
      <c r="V1276" s="21" t="str">
        <f>IFERROR(VLOOKUP(Таблица15[[#This Row],[IDBOздухOBOдA/DuctIDNo.]],Таблица2[ID BOздухOBOдA/ Duct ID No.],1,FALSE),"!!!")</f>
        <v>!!!</v>
      </c>
      <c r="W1276" s="21" t="str">
        <f>IF(Таблица15[[#This Row],[IDBOздухOBOдA/DuctIDNo.]]="",Таблица15[[#This Row],[Деталь/Part ]],W1275)</f>
        <v>Отвод-переход/ Bend 90 - Reduction</v>
      </c>
    </row>
    <row r="1277" spans="1:23">
      <c r="A1277" s="3" t="s">
        <v>9811</v>
      </c>
      <c r="B1277" s="1" t="s">
        <v>9812</v>
      </c>
      <c r="F1277" s="1" t="s">
        <v>6</v>
      </c>
      <c r="G1277" s="2">
        <v>0.7</v>
      </c>
      <c r="H1277" s="1" t="s">
        <v>49</v>
      </c>
      <c r="I1277" s="1">
        <v>15.231999999999999</v>
      </c>
      <c r="J1277" s="1">
        <v>0</v>
      </c>
      <c r="K1277" s="1">
        <v>2.72</v>
      </c>
      <c r="L1277" s="1">
        <v>0</v>
      </c>
      <c r="M1277" s="1" t="s">
        <v>6</v>
      </c>
      <c r="N1277" s="1" t="s">
        <v>167</v>
      </c>
      <c r="O1277" s="3" t="s">
        <v>9813</v>
      </c>
      <c r="P1277" s="1" t="s">
        <v>9699</v>
      </c>
      <c r="Q1277" s="1" t="s">
        <v>9080</v>
      </c>
      <c r="R12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7" s="1">
        <f>SUMIFS(Таблица2[площадь],Таблица2[ID BOздухOBOдA/ Duct ID No.],Таблица15[[#This Row],[IDBOздухOBOдA/DuctIDNo.]])</f>
        <v>0</v>
      </c>
      <c r="T1277" s="1">
        <f>SUMIFS(Таблица2[количество],Таблица2[ID BOздухOBOдA/ Duct ID No.],Таблица15[[#This Row],[IDBOздухOBOдA/DuctIDNo.]])</f>
        <v>0</v>
      </c>
      <c r="U1277" s="21" t="str">
        <f>IF(Таблица15[[#This Row],[Поставлено по отч 1 шт]]=Таблица15[[#This Row],[кол-во шт/Pcs]],"ок","!!!")</f>
        <v>ок</v>
      </c>
      <c r="V1277" s="21" t="str">
        <f>IFERROR(VLOOKUP(Таблица15[[#This Row],[IDBOздухOBOдA/DuctIDNo.]],Таблица2[ID BOздухOBOдA/ Duct ID No.],1,FALSE),"!!!")</f>
        <v>!!!</v>
      </c>
      <c r="W1277" s="21" t="str">
        <f>IF(Таблица15[[#This Row],[IDBOздухOBOдA/DuctIDNo.]]="",Таблица15[[#This Row],[Деталь/Part ]],W1276)</f>
        <v>Отвод-переход/ Bend 90 - Reduction</v>
      </c>
    </row>
    <row r="1278" spans="1:23">
      <c r="A1278" s="3" t="s">
        <v>6</v>
      </c>
      <c r="B1278" s="1" t="s">
        <v>6</v>
      </c>
      <c r="D1278" s="1" t="s">
        <v>6</v>
      </c>
      <c r="E1278" s="1" t="s">
        <v>6</v>
      </c>
      <c r="F1278" s="1" t="s">
        <v>6</v>
      </c>
      <c r="O1278" s="3"/>
      <c r="P1278" s="1" t="s">
        <v>6</v>
      </c>
      <c r="Q1278" s="1" t="s">
        <v>6</v>
      </c>
      <c r="R12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8" s="1">
        <f>SUMIFS(Таблица2[площадь],Таблица2[ID BOздухOBOдA/ Duct ID No.],Таблица15[[#This Row],[IDBOздухOBOдA/DuctIDNo.]])</f>
        <v>0</v>
      </c>
      <c r="T1278" s="1">
        <f>SUMIFS(Таблица2[количество],Таблица2[ID BOздухOBOдA/ Duct ID No.],Таблица15[[#This Row],[IDBOздухOBOдA/DuctIDNo.]])</f>
        <v>0</v>
      </c>
      <c r="U1278" s="21" t="str">
        <f>IF(Таблица15[[#This Row],[Поставлено по отч 1 шт]]=Таблица15[[#This Row],[кол-во шт/Pcs]],"ок","!!!")</f>
        <v>ок</v>
      </c>
      <c r="V1278" s="21" t="str">
        <f>IFERROR(VLOOKUP(Таблица15[[#This Row],[IDBOздухOBOдA/DuctIDNo.]],Таблица2[ID BOздухOBOдA/ Duct ID No.],1,FALSE),"!!!")</f>
        <v>!!!</v>
      </c>
      <c r="W1278" s="21" t="str">
        <f>IF(Таблица15[[#This Row],[IDBOздухOBOдA/DuctIDNo.]]="",Таблица15[[#This Row],[Деталь/Part ]],W1277)</f>
        <v xml:space="preserve"> </v>
      </c>
    </row>
    <row r="1279" spans="1:23">
      <c r="A1279" s="3" t="s">
        <v>6</v>
      </c>
      <c r="B1279" s="1" t="s">
        <v>8857</v>
      </c>
      <c r="D1279" s="1" t="s">
        <v>6</v>
      </c>
      <c r="E1279" s="1" t="s">
        <v>6</v>
      </c>
      <c r="F1279" s="1" t="s">
        <v>6</v>
      </c>
      <c r="O1279" s="3"/>
      <c r="P1279" s="1" t="s">
        <v>6</v>
      </c>
      <c r="Q1279" s="1" t="s">
        <v>6</v>
      </c>
      <c r="R12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79" s="1">
        <f>SUMIFS(Таблица2[площадь],Таблица2[ID BOздухOBOдA/ Duct ID No.],Таблица15[[#This Row],[IDBOздухOBOдA/DuctIDNo.]])</f>
        <v>0</v>
      </c>
      <c r="T1279" s="1">
        <f>SUMIFS(Таблица2[количество],Таблица2[ID BOздухOBOдA/ Duct ID No.],Таблица15[[#This Row],[IDBOздухOBOдA/DuctIDNo.]])</f>
        <v>0</v>
      </c>
      <c r="U1279" s="21" t="str">
        <f>IF(Таблица15[[#This Row],[Поставлено по отч 1 шт]]=Таблица15[[#This Row],[кол-во шт/Pcs]],"ок","!!!")</f>
        <v>ок</v>
      </c>
      <c r="V1279" s="21" t="str">
        <f>IFERROR(VLOOKUP(Таблица15[[#This Row],[IDBOздухOBOдA/DuctIDNo.]],Таблица2[ID BOздухOBOдA/ Duct ID No.],1,FALSE),"!!!")</f>
        <v>!!!</v>
      </c>
      <c r="W1279" s="21" t="str">
        <f>IF(Таблица15[[#This Row],[IDBOздухOBOдA/DuctIDNo.]]="",Таблица15[[#This Row],[Деталь/Part ]],W1278)</f>
        <v>Врезка / Insert</v>
      </c>
    </row>
    <row r="1280" spans="1:23">
      <c r="A1280" s="3" t="s">
        <v>9814</v>
      </c>
      <c r="D1280" s="1">
        <v>800</v>
      </c>
      <c r="E1280" s="1">
        <v>500</v>
      </c>
      <c r="F1280" s="1">
        <v>50</v>
      </c>
      <c r="G1280" s="2">
        <v>0.7</v>
      </c>
      <c r="H1280" s="1" t="s">
        <v>49</v>
      </c>
      <c r="I1280" s="1">
        <v>0.72799999999999998</v>
      </c>
      <c r="J1280" s="1">
        <v>1</v>
      </c>
      <c r="K1280" s="1">
        <v>0.13</v>
      </c>
      <c r="L1280" s="1">
        <v>0.13</v>
      </c>
      <c r="M1280" s="1" t="s">
        <v>6</v>
      </c>
      <c r="N1280" s="1" t="s">
        <v>167</v>
      </c>
      <c r="O1280" s="3" t="s">
        <v>9815</v>
      </c>
      <c r="P1280" s="1" t="s">
        <v>9699</v>
      </c>
      <c r="Q1280" s="1" t="s">
        <v>0</v>
      </c>
      <c r="R12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0" s="1">
        <f>SUMIFS(Таблица2[площадь],Таблица2[ID BOздухOBOдA/ Duct ID No.],Таблица15[[#This Row],[IDBOздухOBOдA/DuctIDNo.]])</f>
        <v>0</v>
      </c>
      <c r="T1280" s="1">
        <f>SUMIFS(Таблица2[количество],Таблица2[ID BOздухOBOдA/ Duct ID No.],Таблица15[[#This Row],[IDBOздухOBOдA/DuctIDNo.]])</f>
        <v>0</v>
      </c>
      <c r="U1280" s="21" t="str">
        <f>IF(Таблица15[[#This Row],[Поставлено по отч 1 шт]]=Таблица15[[#This Row],[кол-во шт/Pcs]],"ок","!!!")</f>
        <v>!!!</v>
      </c>
      <c r="V1280" s="21" t="str">
        <f>IFERROR(VLOOKUP(Таблица15[[#This Row],[IDBOздухOBOдA/DuctIDNo.]],Таблица2[ID BOздухOBOдA/ Duct ID No.],1,FALSE),"!!!")</f>
        <v>!!!</v>
      </c>
      <c r="W1280" s="21" t="str">
        <f>IF(Таблица15[[#This Row],[IDBOздухOBOдA/DuctIDNo.]]="",Таблица15[[#This Row],[Деталь/Part ]],W1279)</f>
        <v>Врезка / Insert</v>
      </c>
    </row>
    <row r="1281" spans="1:23">
      <c r="A1281" s="3" t="s">
        <v>410</v>
      </c>
      <c r="D1281" s="1">
        <v>600</v>
      </c>
      <c r="E1281" s="1">
        <v>400</v>
      </c>
      <c r="F1281" s="1">
        <v>50</v>
      </c>
      <c r="G1281" s="2">
        <v>0.7</v>
      </c>
      <c r="H1281" s="1" t="s">
        <v>49</v>
      </c>
      <c r="I1281" s="1">
        <v>0.55999999999999994</v>
      </c>
      <c r="J1281" s="1">
        <v>3</v>
      </c>
      <c r="K1281" s="1">
        <v>0.1</v>
      </c>
      <c r="L1281" s="1">
        <v>0.30000000000000004</v>
      </c>
      <c r="M1281" s="1" t="s">
        <v>6</v>
      </c>
      <c r="N1281" s="1" t="s">
        <v>167</v>
      </c>
      <c r="O1281" s="3" t="s">
        <v>9816</v>
      </c>
      <c r="P1281" s="1" t="s">
        <v>9699</v>
      </c>
      <c r="Q1281" s="1" t="s">
        <v>0</v>
      </c>
      <c r="R12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1" s="1">
        <f>SUMIFS(Таблица2[площадь],Таблица2[ID BOздухOBOдA/ Duct ID No.],Таблица15[[#This Row],[IDBOздухOBOдA/DuctIDNo.]])</f>
        <v>0</v>
      </c>
      <c r="T1281" s="1">
        <f>SUMIFS(Таблица2[количество],Таблица2[ID BOздухOBOдA/ Duct ID No.],Таблица15[[#This Row],[IDBOздухOBOдA/DuctIDNo.]])</f>
        <v>0</v>
      </c>
      <c r="U1281" s="21" t="str">
        <f>IF(Таблица15[[#This Row],[Поставлено по отч 1 шт]]=Таблица15[[#This Row],[кол-во шт/Pcs]],"ок","!!!")</f>
        <v>!!!</v>
      </c>
      <c r="V1281" s="21" t="str">
        <f>IFERROR(VLOOKUP(Таблица15[[#This Row],[IDBOздухOBOдA/DuctIDNo.]],Таблица2[ID BOздухOBOдA/ Duct ID No.],1,FALSE),"!!!")</f>
        <v>!!!</v>
      </c>
      <c r="W1281" s="21" t="str">
        <f>IF(Таблица15[[#This Row],[IDBOздухOBOдA/DuctIDNo.]]="",Таблица15[[#This Row],[Деталь/Part ]],W1280)</f>
        <v>Врезка / Insert</v>
      </c>
    </row>
    <row r="1282" spans="1:23">
      <c r="A1282" s="3" t="s">
        <v>118</v>
      </c>
      <c r="D1282" s="1">
        <v>1500</v>
      </c>
      <c r="E1282" s="1">
        <v>1000</v>
      </c>
      <c r="F1282" s="1">
        <v>50</v>
      </c>
      <c r="G1282" s="2">
        <v>0.9</v>
      </c>
      <c r="H1282" s="1" t="s">
        <v>49</v>
      </c>
      <c r="I1282" s="1">
        <v>1.8</v>
      </c>
      <c r="J1282" s="1">
        <v>2</v>
      </c>
      <c r="K1282" s="1">
        <v>0.25</v>
      </c>
      <c r="L1282" s="1">
        <v>0.5</v>
      </c>
      <c r="M1282" s="1" t="s">
        <v>6</v>
      </c>
      <c r="N1282" s="1" t="s">
        <v>461</v>
      </c>
      <c r="O1282" s="3" t="s">
        <v>9817</v>
      </c>
      <c r="P1282" s="1" t="s">
        <v>9699</v>
      </c>
      <c r="Q1282" s="1" t="s">
        <v>0</v>
      </c>
      <c r="R12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2" s="1">
        <f>SUMIFS(Таблица2[площадь],Таблица2[ID BOздухOBOдA/ Duct ID No.],Таблица15[[#This Row],[IDBOздухOBOдA/DuctIDNo.]])</f>
        <v>0</v>
      </c>
      <c r="T1282" s="1">
        <f>SUMIFS(Таблица2[количество],Таблица2[ID BOздухOBOдA/ Duct ID No.],Таблица15[[#This Row],[IDBOздухOBOдA/DuctIDNo.]])</f>
        <v>0</v>
      </c>
      <c r="U1282" s="21" t="str">
        <f>IF(Таблица15[[#This Row],[Поставлено по отч 1 шт]]=Таблица15[[#This Row],[кол-во шт/Pcs]],"ок","!!!")</f>
        <v>!!!</v>
      </c>
      <c r="V1282" s="21" t="str">
        <f>IFERROR(VLOOKUP(Таблица15[[#This Row],[IDBOздухOBOдA/DuctIDNo.]],Таблица2[ID BOздухOBOдA/ Duct ID No.],1,FALSE),"!!!")</f>
        <v>!!!</v>
      </c>
      <c r="W1282" s="21" t="str">
        <f>IF(Таблица15[[#This Row],[IDBOздухOBOдA/DuctIDNo.]]="",Таблица15[[#This Row],[Деталь/Part ]],W1281)</f>
        <v>Врезка / Insert</v>
      </c>
    </row>
    <row r="1283" spans="1:23">
      <c r="A1283" s="3" t="s">
        <v>6</v>
      </c>
      <c r="B1283" s="1" t="s">
        <v>210</v>
      </c>
      <c r="D1283" s="1" t="s">
        <v>6</v>
      </c>
      <c r="E1283" s="1" t="s">
        <v>6</v>
      </c>
      <c r="F1283" s="1" t="s">
        <v>6</v>
      </c>
      <c r="H1283" s="1" t="s">
        <v>6</v>
      </c>
      <c r="O1283" s="3"/>
      <c r="P1283" s="1" t="s">
        <v>6</v>
      </c>
      <c r="R12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3" s="1">
        <f>SUMIFS(Таблица2[площадь],Таблица2[ID BOздухOBOдA/ Duct ID No.],Таблица15[[#This Row],[IDBOздухOBOдA/DuctIDNo.]])</f>
        <v>0</v>
      </c>
      <c r="T1283" s="1">
        <f>SUMIFS(Таблица2[количество],Таблица2[ID BOздухOBOдA/ Duct ID No.],Таблица15[[#This Row],[IDBOздухOBOдA/DuctIDNo.]])</f>
        <v>0</v>
      </c>
      <c r="U1283" s="21" t="str">
        <f>IF(Таблица15[[#This Row],[Поставлено по отч 1 шт]]=Таблица15[[#This Row],[кол-во шт/Pcs]],"ок","!!!")</f>
        <v>ок</v>
      </c>
      <c r="V1283" s="21" t="str">
        <f>IFERROR(VLOOKUP(Таблица15[[#This Row],[IDBOздухOBOдA/DuctIDNo.]],Таблица2[ID BOздухOBOдA/ Duct ID No.],1,FALSE),"!!!")</f>
        <v>!!!</v>
      </c>
      <c r="W1283" s="21" t="str">
        <f>IF(Таблица15[[#This Row],[IDBOздухOBOдA/DuctIDNo.]]="",Таблица15[[#This Row],[Деталь/Part ]],W1282)</f>
        <v>Тройник / T-piece</v>
      </c>
    </row>
    <row r="1284" spans="1:23">
      <c r="A1284" s="3" t="s">
        <v>481</v>
      </c>
      <c r="B1284" s="1" t="s">
        <v>9818</v>
      </c>
      <c r="F1284" s="1" t="s">
        <v>6</v>
      </c>
      <c r="G1284" s="2">
        <v>1.6</v>
      </c>
      <c r="H1284" s="1" t="s">
        <v>57</v>
      </c>
      <c r="I1284" s="1">
        <v>0</v>
      </c>
      <c r="J1284" s="1">
        <v>0</v>
      </c>
      <c r="K1284" s="1">
        <v>0</v>
      </c>
      <c r="L1284" s="1">
        <v>0</v>
      </c>
      <c r="N1284" s="1" t="s">
        <v>93</v>
      </c>
      <c r="O1284" s="3" t="s">
        <v>9819</v>
      </c>
      <c r="P1284" s="1" t="s">
        <v>9699</v>
      </c>
      <c r="Q1284" s="1" t="s">
        <v>0</v>
      </c>
      <c r="R12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4" s="1">
        <f>SUMIFS(Таблица2[площадь],Таблица2[ID BOздухOBOдA/ Duct ID No.],Таблица15[[#This Row],[IDBOздухOBOдA/DuctIDNo.]])</f>
        <v>0</v>
      </c>
      <c r="T1284" s="1">
        <f>SUMIFS(Таблица2[количество],Таблица2[ID BOздухOBOдA/ Duct ID No.],Таблица15[[#This Row],[IDBOздухOBOдA/DuctIDNo.]])</f>
        <v>0</v>
      </c>
      <c r="U1284" s="21" t="str">
        <f>IF(Таблица15[[#This Row],[Поставлено по отч 1 шт]]=Таблица15[[#This Row],[кол-во шт/Pcs]],"ок","!!!")</f>
        <v>ок</v>
      </c>
      <c r="V1284" s="21" t="str">
        <f>IFERROR(VLOOKUP(Таблица15[[#This Row],[IDBOздухOBOдA/DuctIDNo.]],Таблица2[ID BOздухOBOдA/ Duct ID No.],1,FALSE),"!!!")</f>
        <v>!!!</v>
      </c>
      <c r="W1284" s="21" t="str">
        <f>IF(Таблица15[[#This Row],[IDBOздухOBOдA/DuctIDNo.]]="",Таблица15[[#This Row],[Деталь/Part ]],W1283)</f>
        <v>Тройник / T-piece</v>
      </c>
    </row>
    <row r="1285" spans="1:23">
      <c r="A1285" s="3" t="s">
        <v>485</v>
      </c>
      <c r="B1285" s="1" t="s">
        <v>9678</v>
      </c>
      <c r="F1285" s="1" t="s">
        <v>6</v>
      </c>
      <c r="G1285" s="2">
        <v>1.6</v>
      </c>
      <c r="H1285" s="1" t="s">
        <v>57</v>
      </c>
      <c r="I1285" s="1">
        <v>0</v>
      </c>
      <c r="J1285" s="1">
        <v>0</v>
      </c>
      <c r="K1285" s="1">
        <v>0</v>
      </c>
      <c r="L1285" s="1">
        <v>0</v>
      </c>
      <c r="N1285" s="1" t="s">
        <v>535</v>
      </c>
      <c r="O1285" s="3" t="s">
        <v>9820</v>
      </c>
      <c r="P1285" s="1" t="s">
        <v>9699</v>
      </c>
      <c r="Q1285" s="1" t="s">
        <v>0</v>
      </c>
      <c r="R12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5" s="1">
        <f>SUMIFS(Таблица2[площадь],Таблица2[ID BOздухOBOдA/ Duct ID No.],Таблица15[[#This Row],[IDBOздухOBOдA/DuctIDNo.]])</f>
        <v>0</v>
      </c>
      <c r="T1285" s="1">
        <f>SUMIFS(Таблица2[количество],Таблица2[ID BOздухOBOдA/ Duct ID No.],Таблица15[[#This Row],[IDBOздухOBOдA/DuctIDNo.]])</f>
        <v>0</v>
      </c>
      <c r="U1285" s="21" t="str">
        <f>IF(Таблица15[[#This Row],[Поставлено по отч 1 шт]]=Таблица15[[#This Row],[кол-во шт/Pcs]],"ок","!!!")</f>
        <v>ок</v>
      </c>
      <c r="V1285" s="21" t="str">
        <f>IFERROR(VLOOKUP(Таблица15[[#This Row],[IDBOздухOBOдA/DuctIDNo.]],Таблица2[ID BOздухOBOдA/ Duct ID No.],1,FALSE),"!!!")</f>
        <v>!!!</v>
      </c>
      <c r="W1285" s="21" t="str">
        <f>IF(Таблица15[[#This Row],[IDBOздухOBOдA/DuctIDNo.]]="",Таблица15[[#This Row],[Деталь/Part ]],W1284)</f>
        <v>Тройник / T-piece</v>
      </c>
    </row>
    <row r="1286" spans="1:23">
      <c r="A1286" s="3" t="s">
        <v>485</v>
      </c>
      <c r="B1286" s="1" t="s">
        <v>9821</v>
      </c>
      <c r="G1286" s="2">
        <v>1.6</v>
      </c>
      <c r="H1286" s="1" t="s">
        <v>57</v>
      </c>
      <c r="I1286" s="1">
        <v>0</v>
      </c>
      <c r="J1286" s="1">
        <v>0</v>
      </c>
      <c r="K1286" s="1">
        <v>0</v>
      </c>
      <c r="L1286" s="1">
        <v>0</v>
      </c>
      <c r="N1286" s="1" t="s">
        <v>535</v>
      </c>
      <c r="O1286" s="3" t="s">
        <v>9820</v>
      </c>
      <c r="P1286" s="1" t="s">
        <v>9699</v>
      </c>
      <c r="Q1286" s="1" t="s">
        <v>0</v>
      </c>
      <c r="R12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6" s="1">
        <f>SUMIFS(Таблица2[площадь],Таблица2[ID BOздухOBOдA/ Duct ID No.],Таблица15[[#This Row],[IDBOздухOBOдA/DuctIDNo.]])</f>
        <v>0</v>
      </c>
      <c r="T1286" s="1">
        <f>SUMIFS(Таблица2[количество],Таблица2[ID BOздухOBOдA/ Duct ID No.],Таблица15[[#This Row],[IDBOздухOBOдA/DuctIDNo.]])</f>
        <v>0</v>
      </c>
      <c r="U1286" s="21" t="str">
        <f>IF(Таблица15[[#This Row],[Поставлено по отч 1 шт]]=Таблица15[[#This Row],[кол-во шт/Pcs]],"ок","!!!")</f>
        <v>ок</v>
      </c>
      <c r="V1286" s="21" t="str">
        <f>IFERROR(VLOOKUP(Таблица15[[#This Row],[IDBOздухOBOдA/DuctIDNo.]],Таблица2[ID BOздухOBOдA/ Duct ID No.],1,FALSE),"!!!")</f>
        <v>!!!</v>
      </c>
      <c r="W1286" s="21" t="str">
        <f>IF(Таблица15[[#This Row],[IDBOздухOBOдA/DuctIDNo.]]="",Таблица15[[#This Row],[Деталь/Part ]],W1285)</f>
        <v>Тройник / T-piece</v>
      </c>
    </row>
    <row r="1287" spans="1:23">
      <c r="A1287" s="3" t="s">
        <v>488</v>
      </c>
      <c r="B1287" s="1" t="s">
        <v>9822</v>
      </c>
      <c r="F1287" s="1" t="s">
        <v>6</v>
      </c>
      <c r="G1287" s="2">
        <v>1.6</v>
      </c>
      <c r="H1287" s="1" t="s">
        <v>57</v>
      </c>
      <c r="I1287" s="1">
        <v>190.72000000000003</v>
      </c>
      <c r="J1287" s="1">
        <v>1</v>
      </c>
      <c r="K1287" s="1">
        <v>14.9</v>
      </c>
      <c r="L1287" s="1">
        <v>14.9</v>
      </c>
      <c r="M1287" s="1" t="s">
        <v>9009</v>
      </c>
      <c r="N1287" s="1" t="s">
        <v>9370</v>
      </c>
      <c r="O1287" s="3" t="s">
        <v>9823</v>
      </c>
      <c r="P1287" s="1" t="s">
        <v>9699</v>
      </c>
      <c r="Q1287" s="1" t="s">
        <v>0</v>
      </c>
      <c r="R12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7" s="1">
        <f>SUMIFS(Таблица2[площадь],Таблица2[ID BOздухOBOдA/ Duct ID No.],Таблица15[[#This Row],[IDBOздухOBOдA/DuctIDNo.]])</f>
        <v>0</v>
      </c>
      <c r="T1287" s="1">
        <f>SUMIFS(Таблица2[количество],Таблица2[ID BOздухOBOдA/ Duct ID No.],Таблица15[[#This Row],[IDBOздухOBOдA/DuctIDNo.]])</f>
        <v>0</v>
      </c>
      <c r="U1287" s="21" t="str">
        <f>IF(Таблица15[[#This Row],[Поставлено по отч 1 шт]]=Таблица15[[#This Row],[кол-во шт/Pcs]],"ок","!!!")</f>
        <v>!!!</v>
      </c>
      <c r="V1287" s="21" t="str">
        <f>IFERROR(VLOOKUP(Таблица15[[#This Row],[IDBOздухOBOдA/DuctIDNo.]],Таблица2[ID BOздухOBOдA/ Duct ID No.],1,FALSE),"!!!")</f>
        <v>!!!</v>
      </c>
      <c r="W1287" s="21" t="str">
        <f>IF(Таблица15[[#This Row],[IDBOздухOBOдA/DuctIDNo.]]="",Таблица15[[#This Row],[Деталь/Part ]],W1286)</f>
        <v>Тройник / T-piece</v>
      </c>
    </row>
    <row r="1288" spans="1:23">
      <c r="A1288" s="3" t="s">
        <v>6</v>
      </c>
      <c r="B1288" s="1" t="s">
        <v>9078</v>
      </c>
      <c r="D1288" s="1" t="s">
        <v>6</v>
      </c>
      <c r="E1288" s="1" t="s">
        <v>6</v>
      </c>
      <c r="F1288" s="1" t="s">
        <v>6</v>
      </c>
      <c r="G1288" s="2" t="s">
        <v>6</v>
      </c>
      <c r="H1288" s="1" t="s">
        <v>6</v>
      </c>
      <c r="O1288" s="3"/>
      <c r="P1288" s="1" t="s">
        <v>6</v>
      </c>
      <c r="Q1288" s="1" t="s">
        <v>6</v>
      </c>
      <c r="R12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8" s="1">
        <f>SUMIFS(Таблица2[площадь],Таблица2[ID BOздухOBOдA/ Duct ID No.],Таблица15[[#This Row],[IDBOздухOBOдA/DuctIDNo.]])</f>
        <v>0</v>
      </c>
      <c r="T1288" s="1">
        <f>SUMIFS(Таблица2[количество],Таблица2[ID BOздухOBOдA/ Duct ID No.],Таблица15[[#This Row],[IDBOздухOBOдA/DuctIDNo.]])</f>
        <v>0</v>
      </c>
      <c r="U1288" s="21" t="str">
        <f>IF(Таблица15[[#This Row],[Поставлено по отч 1 шт]]=Таблица15[[#This Row],[кол-во шт/Pcs]],"ок","!!!")</f>
        <v>ок</v>
      </c>
      <c r="V1288" s="21" t="str">
        <f>IFERROR(VLOOKUP(Таблица15[[#This Row],[IDBOздухOBOдA/DuctIDNo.]],Таблица2[ID BOздухOBOдA/ Duct ID No.],1,FALSE),"!!!")</f>
        <v>!!!</v>
      </c>
      <c r="W1288" s="21" t="str">
        <f>IF(Таблица15[[#This Row],[IDBOздухOBOдA/DuctIDNo.]]="",Таблица15[[#This Row],[Деталь/Part ]],W1287)</f>
        <v>Нетиповые изделия / Atypical detail</v>
      </c>
    </row>
    <row r="1289" spans="1:23">
      <c r="A1289" s="3" t="s">
        <v>436</v>
      </c>
      <c r="B1289" s="1" t="s">
        <v>9824</v>
      </c>
      <c r="D1289" s="1">
        <v>2400</v>
      </c>
      <c r="E1289" s="1">
        <v>1400</v>
      </c>
      <c r="F1289" s="1">
        <v>2200</v>
      </c>
      <c r="G1289" s="2">
        <v>1.2</v>
      </c>
      <c r="H1289" s="1" t="s">
        <v>49</v>
      </c>
      <c r="I1289" s="1">
        <v>0</v>
      </c>
      <c r="J1289" s="1">
        <v>0</v>
      </c>
      <c r="K1289" s="1">
        <v>0</v>
      </c>
      <c r="L1289" s="1">
        <v>0</v>
      </c>
      <c r="M1289" s="1" t="s">
        <v>6</v>
      </c>
      <c r="N1289" s="1" t="s">
        <v>531</v>
      </c>
      <c r="O1289" s="3" t="s">
        <v>9825</v>
      </c>
      <c r="P1289" s="1" t="s">
        <v>9699</v>
      </c>
      <c r="Q1289" s="1" t="s">
        <v>9080</v>
      </c>
      <c r="R12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89" s="1">
        <f>SUMIFS(Таблица2[площадь],Таблица2[ID BOздухOBOдA/ Duct ID No.],Таблица15[[#This Row],[IDBOздухOBOдA/DuctIDNo.]])</f>
        <v>0</v>
      </c>
      <c r="T1289" s="1">
        <f>SUMIFS(Таблица2[количество],Таблица2[ID BOздухOBOдA/ Duct ID No.],Таблица15[[#This Row],[IDBOздухOBOдA/DuctIDNo.]])</f>
        <v>0</v>
      </c>
      <c r="U1289" s="21" t="str">
        <f>IF(Таблица15[[#This Row],[Поставлено по отч 1 шт]]=Таблица15[[#This Row],[кол-во шт/Pcs]],"ок","!!!")</f>
        <v>ок</v>
      </c>
      <c r="V1289" s="21" t="str">
        <f>IFERROR(VLOOKUP(Таблица15[[#This Row],[IDBOздухOBOдA/DuctIDNo.]],Таблица2[ID BOздухOBOдA/ Duct ID No.],1,FALSE),"!!!")</f>
        <v>!!!</v>
      </c>
      <c r="W1289" s="21" t="str">
        <f>IF(Таблица15[[#This Row],[IDBOздухOBOдA/DuctIDNo.]]="",Таблица15[[#This Row],[Деталь/Part ]],W1288)</f>
        <v>Нетиповые изделия / Atypical detail</v>
      </c>
    </row>
    <row r="1290" spans="1:23">
      <c r="A1290" s="3" t="s">
        <v>9826</v>
      </c>
      <c r="B1290" s="1" t="s">
        <v>9824</v>
      </c>
      <c r="D1290" s="1">
        <v>2400</v>
      </c>
      <c r="E1290" s="1">
        <v>1400</v>
      </c>
      <c r="F1290" s="1">
        <v>2200</v>
      </c>
      <c r="G1290" s="2">
        <v>1.6</v>
      </c>
      <c r="H1290" s="1" t="s">
        <v>57</v>
      </c>
      <c r="I1290" s="1">
        <v>158.59200000000001</v>
      </c>
      <c r="J1290" s="1">
        <v>1</v>
      </c>
      <c r="K1290" s="1">
        <v>12.39</v>
      </c>
      <c r="L1290" s="1">
        <v>12.39</v>
      </c>
      <c r="M1290" s="1" t="s">
        <v>9009</v>
      </c>
      <c r="N1290" s="1" t="s">
        <v>540</v>
      </c>
      <c r="O1290" s="3" t="s">
        <v>9827</v>
      </c>
      <c r="P1290" s="1" t="s">
        <v>9699</v>
      </c>
      <c r="Q1290" s="1" t="s">
        <v>9080</v>
      </c>
      <c r="R12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0" s="1">
        <f>SUMIFS(Таблица2[площадь],Таблица2[ID BOздухOBOдA/ Duct ID No.],Таблица15[[#This Row],[IDBOздухOBOдA/DuctIDNo.]])</f>
        <v>0</v>
      </c>
      <c r="T1290" s="1">
        <f>SUMIFS(Таблица2[количество],Таблица2[ID BOздухOBOдA/ Duct ID No.],Таблица15[[#This Row],[IDBOздухOBOдA/DuctIDNo.]])</f>
        <v>0</v>
      </c>
      <c r="U1290" s="21" t="str">
        <f>IF(Таблица15[[#This Row],[Поставлено по отч 1 шт]]=Таблица15[[#This Row],[кол-во шт/Pcs]],"ок","!!!")</f>
        <v>!!!</v>
      </c>
      <c r="V1290" s="21" t="str">
        <f>IFERROR(VLOOKUP(Таблица15[[#This Row],[IDBOздухOBOдA/DuctIDNo.]],Таблица2[ID BOздухOBOдA/ Duct ID No.],1,FALSE),"!!!")</f>
        <v>!!!</v>
      </c>
      <c r="W1290" s="21" t="str">
        <f>IF(Таблица15[[#This Row],[IDBOздухOBOдA/DuctIDNo.]]="",Таблица15[[#This Row],[Деталь/Part ]],W1289)</f>
        <v>Нетиповые изделия / Atypical detail</v>
      </c>
    </row>
    <row r="1291" spans="1:23">
      <c r="A1291" s="3" t="s">
        <v>460</v>
      </c>
      <c r="B1291" s="1" t="s">
        <v>9828</v>
      </c>
      <c r="D1291" s="1">
        <v>2900</v>
      </c>
      <c r="E1291" s="1">
        <v>1000</v>
      </c>
      <c r="F1291" s="1">
        <v>3330</v>
      </c>
      <c r="G1291" s="2" t="s">
        <v>265</v>
      </c>
      <c r="H1291" s="1" t="s">
        <v>49</v>
      </c>
      <c r="I1291" s="1">
        <v>255.16799999999998</v>
      </c>
      <c r="J1291" s="1">
        <v>1</v>
      </c>
      <c r="K1291" s="1">
        <v>26.58</v>
      </c>
      <c r="L1291" s="1">
        <v>26.58</v>
      </c>
      <c r="M1291" s="1" t="s">
        <v>6</v>
      </c>
      <c r="N1291" s="1" t="s">
        <v>322</v>
      </c>
      <c r="O1291" s="3" t="s">
        <v>9829</v>
      </c>
      <c r="P1291" s="1" t="s">
        <v>9699</v>
      </c>
      <c r="Q1291" s="1" t="s">
        <v>9080</v>
      </c>
      <c r="R12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1" s="1">
        <f>SUMIFS(Таблица2[площадь],Таблица2[ID BOздухOBOдA/ Duct ID No.],Таблица15[[#This Row],[IDBOздухOBOдA/DuctIDNo.]])</f>
        <v>0</v>
      </c>
      <c r="T1291" s="1">
        <f>SUMIFS(Таблица2[количество],Таблица2[ID BOздухOBOдA/ Duct ID No.],Таблица15[[#This Row],[IDBOздухOBOдA/DuctIDNo.]])</f>
        <v>0</v>
      </c>
      <c r="U1291" s="21" t="str">
        <f>IF(Таблица15[[#This Row],[Поставлено по отч 1 шт]]=Таблица15[[#This Row],[кол-во шт/Pcs]],"ок","!!!")</f>
        <v>!!!</v>
      </c>
      <c r="V1291" s="21" t="str">
        <f>IFERROR(VLOOKUP(Таблица15[[#This Row],[IDBOздухOBOдA/DuctIDNo.]],Таблица2[ID BOздухOBOдA/ Duct ID No.],1,FALSE),"!!!")</f>
        <v>!!!</v>
      </c>
      <c r="W1291" s="21" t="str">
        <f>IF(Таблица15[[#This Row],[IDBOздухOBOдA/DuctIDNo.]]="",Таблица15[[#This Row],[Деталь/Part ]],W1290)</f>
        <v>Нетиповые изделия / Atypical detail</v>
      </c>
    </row>
    <row r="1292" spans="1:23">
      <c r="A1292" s="3" t="s">
        <v>232</v>
      </c>
      <c r="B1292" s="1" t="s">
        <v>9830</v>
      </c>
      <c r="G1292" s="2">
        <v>1.2</v>
      </c>
      <c r="H1292" s="1" t="s">
        <v>49</v>
      </c>
      <c r="I1292" s="1">
        <v>0</v>
      </c>
      <c r="J1292" s="1">
        <v>0</v>
      </c>
      <c r="K1292" s="1">
        <v>0</v>
      </c>
      <c r="L1292" s="1">
        <v>0</v>
      </c>
      <c r="M1292" s="1" t="s">
        <v>6</v>
      </c>
      <c r="N1292" s="1" t="s">
        <v>71</v>
      </c>
      <c r="O1292" s="3" t="s">
        <v>9831</v>
      </c>
      <c r="P1292" s="1" t="s">
        <v>9699</v>
      </c>
      <c r="Q1292" s="1" t="s">
        <v>9080</v>
      </c>
      <c r="R12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2" s="1">
        <f>SUMIFS(Таблица2[площадь],Таблица2[ID BOздухOBOдA/ Duct ID No.],Таблица15[[#This Row],[IDBOздухOBOдA/DuctIDNo.]])</f>
        <v>0</v>
      </c>
      <c r="T1292" s="1">
        <f>SUMIFS(Таблица2[количество],Таблица2[ID BOздухOBOдA/ Duct ID No.],Таблица15[[#This Row],[IDBOздухOBOдA/DuctIDNo.]])</f>
        <v>0</v>
      </c>
      <c r="U1292" s="21" t="str">
        <f>IF(Таблица15[[#This Row],[Поставлено по отч 1 шт]]=Таблица15[[#This Row],[кол-во шт/Pcs]],"ок","!!!")</f>
        <v>ок</v>
      </c>
      <c r="V1292" s="21" t="str">
        <f>IFERROR(VLOOKUP(Таблица15[[#This Row],[IDBOздухOBOдA/DuctIDNo.]],Таблица2[ID BOздухOBOдA/ Duct ID No.],1,FALSE),"!!!")</f>
        <v>!!!</v>
      </c>
      <c r="W1292" s="21" t="str">
        <f>IF(Таблица15[[#This Row],[IDBOздухOBOдA/DuctIDNo.]]="",Таблица15[[#This Row],[Деталь/Part ]],W1291)</f>
        <v>Нетиповые изделия / Atypical detail</v>
      </c>
    </row>
    <row r="1293" spans="1:23">
      <c r="A1293" s="3" t="s">
        <v>9832</v>
      </c>
      <c r="B1293" s="1" t="s">
        <v>9833</v>
      </c>
      <c r="G1293" s="2">
        <v>1.6</v>
      </c>
      <c r="H1293" s="1" t="s">
        <v>57</v>
      </c>
      <c r="I1293" s="1">
        <v>59.391999999999996</v>
      </c>
      <c r="J1293" s="1">
        <v>1</v>
      </c>
      <c r="K1293" s="1">
        <v>4.6399999999999997</v>
      </c>
      <c r="L1293" s="1">
        <v>4.6399999999999997</v>
      </c>
      <c r="M1293" s="1" t="s">
        <v>9009</v>
      </c>
      <c r="N1293" s="1" t="s">
        <v>540</v>
      </c>
      <c r="O1293" s="3" t="s">
        <v>9834</v>
      </c>
      <c r="P1293" s="1" t="s">
        <v>9699</v>
      </c>
      <c r="Q1293" s="1" t="s">
        <v>9080</v>
      </c>
      <c r="R12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3" s="1">
        <f>SUMIFS(Таблица2[площадь],Таблица2[ID BOздухOBOдA/ Duct ID No.],Таблица15[[#This Row],[IDBOздухOBOдA/DuctIDNo.]])</f>
        <v>0</v>
      </c>
      <c r="T1293" s="1">
        <f>SUMIFS(Таблица2[количество],Таблица2[ID BOздухOBOдA/ Duct ID No.],Таблица15[[#This Row],[IDBOздухOBOдA/DuctIDNo.]])</f>
        <v>0</v>
      </c>
      <c r="U1293" s="21" t="str">
        <f>IF(Таблица15[[#This Row],[Поставлено по отч 1 шт]]=Таблица15[[#This Row],[кол-во шт/Pcs]],"ок","!!!")</f>
        <v>!!!</v>
      </c>
      <c r="V1293" s="21" t="str">
        <f>IFERROR(VLOOKUP(Таблица15[[#This Row],[IDBOздухOBOдA/DuctIDNo.]],Таблица2[ID BOздухOBOдA/ Duct ID No.],1,FALSE),"!!!")</f>
        <v>!!!</v>
      </c>
      <c r="W1293" s="21" t="str">
        <f>IF(Таблица15[[#This Row],[IDBOздухOBOдA/DuctIDNo.]]="",Таблица15[[#This Row],[Деталь/Part ]],W1292)</f>
        <v>Нетиповые изделия / Atypical detail</v>
      </c>
    </row>
    <row r="1294" spans="1:23">
      <c r="A1294" s="3" t="s">
        <v>233</v>
      </c>
      <c r="B1294" s="1" t="s">
        <v>9835</v>
      </c>
      <c r="G1294" s="2">
        <v>1.2</v>
      </c>
      <c r="H1294" s="1" t="s">
        <v>49</v>
      </c>
      <c r="I1294" s="1">
        <v>0</v>
      </c>
      <c r="J1294" s="1">
        <v>0</v>
      </c>
      <c r="K1294" s="1">
        <v>0</v>
      </c>
      <c r="L1294" s="1">
        <v>0</v>
      </c>
      <c r="M1294" s="1" t="s">
        <v>6</v>
      </c>
      <c r="N1294" s="1" t="s">
        <v>71</v>
      </c>
      <c r="O1294" s="3" t="s">
        <v>9836</v>
      </c>
      <c r="P1294" s="1" t="s">
        <v>9699</v>
      </c>
      <c r="Q1294" s="1" t="s">
        <v>9080</v>
      </c>
      <c r="R12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4" s="1">
        <f>SUMIFS(Таблица2[площадь],Таблица2[ID BOздухOBOдA/ Duct ID No.],Таблица15[[#This Row],[IDBOздухOBOдA/DuctIDNo.]])</f>
        <v>0</v>
      </c>
      <c r="T1294" s="1">
        <f>SUMIFS(Таблица2[количество],Таблица2[ID BOздухOBOдA/ Duct ID No.],Таблица15[[#This Row],[IDBOздухOBOдA/DuctIDNo.]])</f>
        <v>0</v>
      </c>
      <c r="U1294" s="21" t="str">
        <f>IF(Таблица15[[#This Row],[Поставлено по отч 1 шт]]=Таблица15[[#This Row],[кол-во шт/Pcs]],"ок","!!!")</f>
        <v>ок</v>
      </c>
      <c r="V1294" s="21" t="str">
        <f>IFERROR(VLOOKUP(Таблица15[[#This Row],[IDBOздухOBOдA/DuctIDNo.]],Таблица2[ID BOздухOBOдA/ Duct ID No.],1,FALSE),"!!!")</f>
        <v>!!!</v>
      </c>
      <c r="W1294" s="21" t="str">
        <f>IF(Таблица15[[#This Row],[IDBOздухOBOдA/DuctIDNo.]]="",Таблица15[[#This Row],[Деталь/Part ]],W1293)</f>
        <v>Нетиповые изделия / Atypical detail</v>
      </c>
    </row>
    <row r="1295" spans="1:23">
      <c r="A1295" s="3" t="s">
        <v>9837</v>
      </c>
      <c r="B1295" s="1" t="s">
        <v>9838</v>
      </c>
      <c r="G1295" s="2">
        <v>1.6</v>
      </c>
      <c r="H1295" s="1" t="s">
        <v>57</v>
      </c>
      <c r="I1295" s="1">
        <v>68.224000000000004</v>
      </c>
      <c r="J1295" s="1">
        <v>1</v>
      </c>
      <c r="K1295" s="1">
        <v>5.33</v>
      </c>
      <c r="L1295" s="1">
        <v>5.33</v>
      </c>
      <c r="M1295" s="1" t="s">
        <v>9009</v>
      </c>
      <c r="N1295" s="1" t="s">
        <v>540</v>
      </c>
      <c r="O1295" s="3" t="s">
        <v>9839</v>
      </c>
      <c r="P1295" s="1" t="s">
        <v>9699</v>
      </c>
      <c r="Q1295" s="1" t="s">
        <v>9080</v>
      </c>
      <c r="R12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5" s="1">
        <f>SUMIFS(Таблица2[площадь],Таблица2[ID BOздухOBOдA/ Duct ID No.],Таблица15[[#This Row],[IDBOздухOBOдA/DuctIDNo.]])</f>
        <v>0</v>
      </c>
      <c r="T1295" s="1">
        <f>SUMIFS(Таблица2[количество],Таблица2[ID BOздухOBOдA/ Duct ID No.],Таблица15[[#This Row],[IDBOздухOBOдA/DuctIDNo.]])</f>
        <v>0</v>
      </c>
      <c r="U1295" s="21" t="str">
        <f>IF(Таблица15[[#This Row],[Поставлено по отч 1 шт]]=Таблица15[[#This Row],[кол-во шт/Pcs]],"ок","!!!")</f>
        <v>!!!</v>
      </c>
      <c r="V1295" s="21" t="str">
        <f>IFERROR(VLOOKUP(Таблица15[[#This Row],[IDBOздухOBOдA/DuctIDNo.]],Таблица2[ID BOздухOBOдA/ Duct ID No.],1,FALSE),"!!!")</f>
        <v>!!!</v>
      </c>
      <c r="W1295" s="21" t="str">
        <f>IF(Таблица15[[#This Row],[IDBOздухOBOдA/DuctIDNo.]]="",Таблица15[[#This Row],[Деталь/Part ]],W1294)</f>
        <v>Нетиповые изделия / Atypical detail</v>
      </c>
    </row>
    <row r="1296" spans="1:23">
      <c r="A1296" s="3" t="s">
        <v>9840</v>
      </c>
      <c r="B1296" s="1" t="s">
        <v>9841</v>
      </c>
      <c r="G1296" s="2">
        <v>1.6</v>
      </c>
      <c r="H1296" s="1" t="s">
        <v>57</v>
      </c>
      <c r="I1296" s="1">
        <v>130.56</v>
      </c>
      <c r="J1296" s="1">
        <v>1</v>
      </c>
      <c r="K1296" s="1">
        <v>10.199999999999999</v>
      </c>
      <c r="L1296" s="1">
        <v>10.199999999999999</v>
      </c>
      <c r="M1296" s="1" t="s">
        <v>9009</v>
      </c>
      <c r="N1296" s="1" t="s">
        <v>9370</v>
      </c>
      <c r="O1296" s="3" t="s">
        <v>9842</v>
      </c>
      <c r="P1296" s="1" t="s">
        <v>9699</v>
      </c>
      <c r="Q1296" s="1" t="s">
        <v>9080</v>
      </c>
      <c r="R12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6" s="1">
        <f>SUMIFS(Таблица2[площадь],Таблица2[ID BOздухOBOдA/ Duct ID No.],Таблица15[[#This Row],[IDBOздухOBOдA/DuctIDNo.]])</f>
        <v>0</v>
      </c>
      <c r="T1296" s="1">
        <f>SUMIFS(Таблица2[количество],Таблица2[ID BOздухOBOдA/ Duct ID No.],Таблица15[[#This Row],[IDBOздухOBOдA/DuctIDNo.]])</f>
        <v>0</v>
      </c>
      <c r="U1296" s="21" t="str">
        <f>IF(Таблица15[[#This Row],[Поставлено по отч 1 шт]]=Таблица15[[#This Row],[кол-во шт/Pcs]],"ок","!!!")</f>
        <v>!!!</v>
      </c>
      <c r="V1296" s="21" t="str">
        <f>IFERROR(VLOOKUP(Таблица15[[#This Row],[IDBOздухOBOдA/DuctIDNo.]],Таблица2[ID BOздухOBOдA/ Duct ID No.],1,FALSE),"!!!")</f>
        <v>!!!</v>
      </c>
      <c r="W1296" s="21" t="str">
        <f>IF(Таблица15[[#This Row],[IDBOздухOBOдA/DuctIDNo.]]="",Таблица15[[#This Row],[Деталь/Part ]],W1295)</f>
        <v>Нетиповые изделия / Atypical detail</v>
      </c>
    </row>
    <row r="1297" spans="1:23">
      <c r="A1297" s="3" t="s">
        <v>9692</v>
      </c>
      <c r="B1297" s="1" t="s">
        <v>9843</v>
      </c>
      <c r="G1297" s="2">
        <v>0.9</v>
      </c>
      <c r="H1297" s="1" t="s">
        <v>49</v>
      </c>
      <c r="I1297" s="1">
        <v>67.248000000000005</v>
      </c>
      <c r="J1297" s="1">
        <v>1</v>
      </c>
      <c r="K1297" s="1">
        <v>9.34</v>
      </c>
      <c r="L1297" s="1">
        <v>9.34</v>
      </c>
      <c r="M1297" s="1" t="s">
        <v>6</v>
      </c>
      <c r="N1297" s="1" t="s">
        <v>9148</v>
      </c>
      <c r="O1297" s="3" t="s">
        <v>9844</v>
      </c>
      <c r="P1297" s="1" t="s">
        <v>9699</v>
      </c>
      <c r="Q1297" s="1" t="s">
        <v>9080</v>
      </c>
      <c r="R12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7" s="1">
        <f>SUMIFS(Таблица2[площадь],Таблица2[ID BOздухOBOдA/ Duct ID No.],Таблица15[[#This Row],[IDBOздухOBOдA/DuctIDNo.]])</f>
        <v>0</v>
      </c>
      <c r="T1297" s="1">
        <f>SUMIFS(Таблица2[количество],Таблица2[ID BOздухOBOдA/ Duct ID No.],Таблица15[[#This Row],[IDBOздухOBOдA/DuctIDNo.]])</f>
        <v>0</v>
      </c>
      <c r="U1297" s="21" t="str">
        <f>IF(Таблица15[[#This Row],[Поставлено по отч 1 шт]]=Таблица15[[#This Row],[кол-во шт/Pcs]],"ок","!!!")</f>
        <v>!!!</v>
      </c>
      <c r="V1297" s="21" t="str">
        <f>IFERROR(VLOOKUP(Таблица15[[#This Row],[IDBOздухOBOдA/DuctIDNo.]],Таблица2[ID BOздухOBOдA/ Duct ID No.],1,FALSE),"!!!")</f>
        <v>!!!</v>
      </c>
      <c r="W1297" s="21" t="str">
        <f>IF(Таблица15[[#This Row],[IDBOздухOBOдA/DuctIDNo.]]="",Таблица15[[#This Row],[Деталь/Part ]],W1296)</f>
        <v>Нетиповые изделия / Atypical detail</v>
      </c>
    </row>
    <row r="1298" spans="1:23">
      <c r="A1298" s="3" t="s">
        <v>9696</v>
      </c>
      <c r="B1298" s="1" t="s">
        <v>9845</v>
      </c>
      <c r="G1298" s="2">
        <v>1.2</v>
      </c>
      <c r="H1298" s="1" t="s">
        <v>49</v>
      </c>
      <c r="I1298" s="1">
        <v>60.768000000000001</v>
      </c>
      <c r="J1298" s="1">
        <v>1</v>
      </c>
      <c r="K1298" s="1">
        <v>6.33</v>
      </c>
      <c r="L1298" s="1">
        <v>6.33</v>
      </c>
      <c r="M1298" s="1" t="s">
        <v>6</v>
      </c>
      <c r="N1298" s="1" t="s">
        <v>9148</v>
      </c>
      <c r="O1298" s="3" t="s">
        <v>9846</v>
      </c>
      <c r="P1298" s="1" t="s">
        <v>9699</v>
      </c>
      <c r="Q1298" s="1" t="s">
        <v>9080</v>
      </c>
      <c r="R12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8" s="1">
        <f>SUMIFS(Таблица2[площадь],Таблица2[ID BOздухOBOдA/ Duct ID No.],Таблица15[[#This Row],[IDBOздухOBOдA/DuctIDNo.]])</f>
        <v>0</v>
      </c>
      <c r="T1298" s="1">
        <f>SUMIFS(Таблица2[количество],Таблица2[ID BOздухOBOдA/ Duct ID No.],Таблица15[[#This Row],[IDBOздухOBOдA/DuctIDNo.]])</f>
        <v>0</v>
      </c>
      <c r="U1298" s="21" t="str">
        <f>IF(Таблица15[[#This Row],[Поставлено по отч 1 шт]]=Таблица15[[#This Row],[кол-во шт/Pcs]],"ок","!!!")</f>
        <v>!!!</v>
      </c>
      <c r="V1298" s="21" t="str">
        <f>IFERROR(VLOOKUP(Таблица15[[#This Row],[IDBOздухOBOдA/DuctIDNo.]],Таблица2[ID BOздухOBOдA/ Duct ID No.],1,FALSE),"!!!")</f>
        <v>!!!</v>
      </c>
      <c r="W1298" s="21" t="str">
        <f>IF(Таблица15[[#This Row],[IDBOздухOBOдA/DuctIDNo.]]="",Таблица15[[#This Row],[Деталь/Part ]],W1297)</f>
        <v>Нетиповые изделия / Atypical detail</v>
      </c>
    </row>
    <row r="1299" spans="1:23">
      <c r="A1299" s="3" t="s">
        <v>9847</v>
      </c>
      <c r="B1299" s="1" t="s">
        <v>9848</v>
      </c>
      <c r="G1299" s="2">
        <v>1.2</v>
      </c>
      <c r="H1299" s="1" t="s">
        <v>49</v>
      </c>
      <c r="I1299" s="1">
        <v>60.768000000000001</v>
      </c>
      <c r="J1299" s="1">
        <v>1</v>
      </c>
      <c r="K1299" s="1">
        <v>6.33</v>
      </c>
      <c r="L1299" s="1">
        <v>6.33</v>
      </c>
      <c r="M1299" s="1" t="s">
        <v>6</v>
      </c>
      <c r="N1299" s="1" t="s">
        <v>9148</v>
      </c>
      <c r="O1299" s="3" t="s">
        <v>9849</v>
      </c>
      <c r="P1299" s="1" t="s">
        <v>9699</v>
      </c>
      <c r="Q1299" s="1" t="s">
        <v>9080</v>
      </c>
      <c r="R12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299" s="1">
        <f>SUMIFS(Таблица2[площадь],Таблица2[ID BOздухOBOдA/ Duct ID No.],Таблица15[[#This Row],[IDBOздухOBOдA/DuctIDNo.]])</f>
        <v>0</v>
      </c>
      <c r="T1299" s="1">
        <f>SUMIFS(Таблица2[количество],Таблица2[ID BOздухOBOдA/ Duct ID No.],Таблица15[[#This Row],[IDBOздухOBOдA/DuctIDNo.]])</f>
        <v>0</v>
      </c>
      <c r="U1299" s="21" t="str">
        <f>IF(Таблица15[[#This Row],[Поставлено по отч 1 шт]]=Таблица15[[#This Row],[кол-во шт/Pcs]],"ок","!!!")</f>
        <v>!!!</v>
      </c>
      <c r="V1299" s="21" t="str">
        <f>IFERROR(VLOOKUP(Таблица15[[#This Row],[IDBOздухOBOдA/DuctIDNo.]],Таблица2[ID BOздухOBOдA/ Duct ID No.],1,FALSE),"!!!")</f>
        <v>!!!</v>
      </c>
      <c r="W1299" s="21" t="str">
        <f>IF(Таблица15[[#This Row],[IDBOздухOBOдA/DuctIDNo.]]="",Таблица15[[#This Row],[Деталь/Part ]],W1298)</f>
        <v>Нетиповые изделия / Atypical detail</v>
      </c>
    </row>
    <row r="1300" spans="1:23">
      <c r="A1300" s="3" t="s">
        <v>9850</v>
      </c>
      <c r="B1300" s="1" t="s">
        <v>9851</v>
      </c>
      <c r="G1300" s="2">
        <v>1.6</v>
      </c>
      <c r="H1300" s="1" t="s">
        <v>57</v>
      </c>
      <c r="I1300" s="1">
        <v>114.432</v>
      </c>
      <c r="J1300" s="1">
        <v>1</v>
      </c>
      <c r="K1300" s="1">
        <v>8.94</v>
      </c>
      <c r="L1300" s="1">
        <v>8.94</v>
      </c>
      <c r="M1300" s="1" t="s">
        <v>9009</v>
      </c>
      <c r="N1300" s="1" t="s">
        <v>540</v>
      </c>
      <c r="O1300" s="3" t="s">
        <v>9852</v>
      </c>
      <c r="P1300" s="1" t="s">
        <v>9699</v>
      </c>
      <c r="Q1300" s="1" t="s">
        <v>9080</v>
      </c>
      <c r="R13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0" s="1">
        <f>SUMIFS(Таблица2[площадь],Таблица2[ID BOздухOBOдA/ Duct ID No.],Таблица15[[#This Row],[IDBOздухOBOдA/DuctIDNo.]])</f>
        <v>0</v>
      </c>
      <c r="T1300" s="1">
        <f>SUMIFS(Таблица2[количество],Таблица2[ID BOздухOBOдA/ Duct ID No.],Таблица15[[#This Row],[IDBOздухOBOдA/DuctIDNo.]])</f>
        <v>0</v>
      </c>
      <c r="U1300" s="21" t="str">
        <f>IF(Таблица15[[#This Row],[Поставлено по отч 1 шт]]=Таблица15[[#This Row],[кол-во шт/Pcs]],"ок","!!!")</f>
        <v>!!!</v>
      </c>
      <c r="V1300" s="21" t="str">
        <f>IFERROR(VLOOKUP(Таблица15[[#This Row],[IDBOздухOBOдA/DuctIDNo.]],Таблица2[ID BOздухOBOдA/ Duct ID No.],1,FALSE),"!!!")</f>
        <v>!!!</v>
      </c>
      <c r="W1300" s="21" t="str">
        <f>IF(Таблица15[[#This Row],[IDBOздухOBOдA/DuctIDNo.]]="",Таблица15[[#This Row],[Деталь/Part ]],W1299)</f>
        <v>Нетиповые изделия / Atypical detail</v>
      </c>
    </row>
    <row r="1301" spans="1:23">
      <c r="A1301" s="3" t="s">
        <v>9853</v>
      </c>
      <c r="B1301" s="1" t="s">
        <v>9854</v>
      </c>
      <c r="G1301" s="2">
        <v>1.6</v>
      </c>
      <c r="H1301" s="1" t="s">
        <v>57</v>
      </c>
      <c r="I1301" s="1">
        <v>54.527999999999999</v>
      </c>
      <c r="J1301" s="1">
        <v>1</v>
      </c>
      <c r="K1301" s="1">
        <v>4.26</v>
      </c>
      <c r="L1301" s="1">
        <v>4.26</v>
      </c>
      <c r="M1301" s="1" t="s">
        <v>9009</v>
      </c>
      <c r="N1301" s="1" t="s">
        <v>540</v>
      </c>
      <c r="O1301" s="3" t="s">
        <v>9855</v>
      </c>
      <c r="P1301" s="1" t="s">
        <v>9699</v>
      </c>
      <c r="Q1301" s="1" t="s">
        <v>9080</v>
      </c>
      <c r="R13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1" s="1">
        <f>SUMIFS(Таблица2[площадь],Таблица2[ID BOздухOBOдA/ Duct ID No.],Таблица15[[#This Row],[IDBOздухOBOдA/DuctIDNo.]])</f>
        <v>0</v>
      </c>
      <c r="T1301" s="1">
        <f>SUMIFS(Таблица2[количество],Таблица2[ID BOздухOBOдA/ Duct ID No.],Таблица15[[#This Row],[IDBOздухOBOдA/DuctIDNo.]])</f>
        <v>0</v>
      </c>
      <c r="U1301" s="21" t="str">
        <f>IF(Таблица15[[#This Row],[Поставлено по отч 1 шт]]=Таблица15[[#This Row],[кол-во шт/Pcs]],"ок","!!!")</f>
        <v>!!!</v>
      </c>
      <c r="V1301" s="21" t="str">
        <f>IFERROR(VLOOKUP(Таблица15[[#This Row],[IDBOздухOBOдA/DuctIDNo.]],Таблица2[ID BOздухOBOдA/ Duct ID No.],1,FALSE),"!!!")</f>
        <v>!!!</v>
      </c>
      <c r="W1301" s="21" t="str">
        <f>IF(Таблица15[[#This Row],[IDBOздухOBOдA/DuctIDNo.]]="",Таблица15[[#This Row],[Деталь/Part ]],W1300)</f>
        <v>Нетиповые изделия / Atypical detail</v>
      </c>
    </row>
    <row r="1302" spans="1:23">
      <c r="B1302" s="1" t="s">
        <v>8854</v>
      </c>
      <c r="O1302" s="3"/>
      <c r="R13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2" s="1">
        <f>SUMIFS(Таблица2[площадь],Таблица2[ID BOздухOBOдA/ Duct ID No.],Таблица15[[#This Row],[IDBOздухOBOдA/DuctIDNo.]])</f>
        <v>0</v>
      </c>
      <c r="T1302" s="1">
        <f>SUMIFS(Таблица2[количество],Таблица2[ID BOздухOBOдA/ Duct ID No.],Таблица15[[#This Row],[IDBOздухOBOдA/DuctIDNo.]])</f>
        <v>0</v>
      </c>
      <c r="U1302" s="21" t="str">
        <f>IF(Таблица15[[#This Row],[Поставлено по отч 1 шт]]=Таблица15[[#This Row],[кол-во шт/Pcs]],"ок","!!!")</f>
        <v>ок</v>
      </c>
      <c r="V1302" s="21" t="str">
        <f>IFERROR(VLOOKUP(Таблица15[[#This Row],[IDBOздухOBOдA/DuctIDNo.]],Таблица2[ID BOздухOBOдA/ Duct ID No.],1,FALSE),"!!!")</f>
        <v>!!!</v>
      </c>
      <c r="W1302" s="21" t="str">
        <f>IF(Таблица15[[#This Row],[IDBOздухOBOдA/DuctIDNo.]]="",Таблица15[[#This Row],[Деталь/Part ]],W1301)</f>
        <v>Люк прочистки / Revision openings</v>
      </c>
    </row>
    <row r="1303" spans="1:23">
      <c r="A1303" s="3" t="s">
        <v>9856</v>
      </c>
      <c r="B1303" s="1" t="s">
        <v>549</v>
      </c>
      <c r="D1303" s="1">
        <v>500</v>
      </c>
      <c r="E1303" s="1">
        <v>400</v>
      </c>
      <c r="H1303" s="1" t="s">
        <v>9028</v>
      </c>
      <c r="I1303" s="1">
        <v>8.39</v>
      </c>
      <c r="J1303" s="1">
        <v>10</v>
      </c>
      <c r="N1303" s="1" t="s">
        <v>553</v>
      </c>
      <c r="O1303" s="3" t="s">
        <v>9857</v>
      </c>
      <c r="P1303" s="1" t="s">
        <v>9215</v>
      </c>
      <c r="Q1303" s="1" t="s">
        <v>0</v>
      </c>
      <c r="R13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3" s="1">
        <f>SUMIFS(Таблица2[площадь],Таблица2[ID BOздухOBOдA/ Duct ID No.],Таблица15[[#This Row],[IDBOздухOBOдA/DuctIDNo.]])</f>
        <v>0</v>
      </c>
      <c r="T1303" s="1">
        <f>SUMIFS(Таблица2[количество],Таблица2[ID BOздухOBOдA/ Duct ID No.],Таблица15[[#This Row],[IDBOздухOBOдA/DuctIDNo.]])</f>
        <v>0</v>
      </c>
      <c r="U1303" s="21" t="str">
        <f>IF(Таблица15[[#This Row],[Поставлено по отч 1 шт]]=Таблица15[[#This Row],[кол-во шт/Pcs]],"ок","!!!")</f>
        <v>!!!</v>
      </c>
      <c r="V1303" s="21" t="str">
        <f>IFERROR(VLOOKUP(Таблица15[[#This Row],[IDBOздухOBOдA/DuctIDNo.]],Таблица2[ID BOздухOBOдA/ Duct ID No.],1,FALSE),"!!!")</f>
        <v>!!!</v>
      </c>
      <c r="W1303" s="21" t="str">
        <f>IF(Таблица15[[#This Row],[IDBOздухOBOдA/DuctIDNo.]]="",Таблица15[[#This Row],[Деталь/Part ]],W1302)</f>
        <v>Люк прочистки / Revision openings</v>
      </c>
    </row>
    <row r="1304" spans="1:23">
      <c r="A1304" s="3" t="s">
        <v>6</v>
      </c>
      <c r="B1304" s="1" t="s">
        <v>9002</v>
      </c>
      <c r="C1304" s="1" t="s">
        <v>6</v>
      </c>
      <c r="D1304" s="1" t="s">
        <v>6</v>
      </c>
      <c r="E1304" s="1" t="s">
        <v>6</v>
      </c>
      <c r="F1304" s="1" t="s">
        <v>6</v>
      </c>
      <c r="G1304" s="2" t="s">
        <v>6</v>
      </c>
      <c r="H1304" s="1" t="s">
        <v>6</v>
      </c>
      <c r="I1304" s="1" t="s">
        <v>6</v>
      </c>
      <c r="J1304" s="1" t="s">
        <v>6</v>
      </c>
      <c r="K1304" s="1" t="s">
        <v>6</v>
      </c>
      <c r="L1304" s="1" t="s">
        <v>6</v>
      </c>
      <c r="M1304" s="1" t="s">
        <v>6</v>
      </c>
      <c r="N1304" s="1" t="s">
        <v>6</v>
      </c>
      <c r="O1304" s="3" t="s">
        <v>6</v>
      </c>
      <c r="P1304" s="1" t="s">
        <v>6</v>
      </c>
      <c r="Q1304" s="1" t="s">
        <v>6</v>
      </c>
      <c r="R13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4" s="1">
        <f>SUMIFS(Таблица2[площадь],Таблица2[ID BOздухOBOдA/ Duct ID No.],Таблица15[[#This Row],[IDBOздухOBOдA/DuctIDNo.]])</f>
        <v>0</v>
      </c>
      <c r="T1304" s="1">
        <f>SUMIFS(Таблица2[количество],Таблица2[ID BOздухOBOдA/ Duct ID No.],Таблица15[[#This Row],[IDBOздухOBOдA/DuctIDNo.]])</f>
        <v>0</v>
      </c>
      <c r="U1304" s="21" t="str">
        <f>IF(Таблица15[[#This Row],[Поставлено по отч 1 шт]]=Таблица15[[#This Row],[кол-во шт/Pcs]],"ок","!!!")</f>
        <v>!!!</v>
      </c>
      <c r="V1304" s="21" t="str">
        <f>IFERROR(VLOOKUP(Таблица15[[#This Row],[IDBOздухOBOдA/DuctIDNo.]],Таблица2[ID BOздухOBOдA/ Duct ID No.],1,FALSE),"!!!")</f>
        <v>!!!</v>
      </c>
      <c r="W1304" s="21" t="str">
        <f>IF(Таблица15[[#This Row],[IDBOздухOBOдA/DuctIDNo.]]="",Таблица15[[#This Row],[Деталь/Part ]],W1303)</f>
        <v>Люк прочистки / Revision openings</v>
      </c>
    </row>
    <row r="1305" spans="1:23">
      <c r="A1305" s="3" t="s">
        <v>29</v>
      </c>
      <c r="D1305" s="1">
        <v>1700</v>
      </c>
      <c r="E1305" s="1">
        <v>1700</v>
      </c>
      <c r="F1305" s="1">
        <v>1250</v>
      </c>
      <c r="G1305" s="2">
        <v>0.9</v>
      </c>
      <c r="H1305" s="1" t="s">
        <v>49</v>
      </c>
      <c r="I1305" s="1">
        <v>61.2</v>
      </c>
      <c r="J1305" s="1">
        <v>36</v>
      </c>
      <c r="K1305" s="1">
        <v>8.5</v>
      </c>
      <c r="L1305" s="1">
        <v>306</v>
      </c>
      <c r="N1305" s="1" t="s">
        <v>522</v>
      </c>
      <c r="O1305" s="3" t="s">
        <v>586</v>
      </c>
      <c r="P1305" s="1" t="s">
        <v>9858</v>
      </c>
      <c r="Q1305" s="1" t="s">
        <v>0</v>
      </c>
      <c r="R13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5" s="1">
        <f>SUMIFS(Таблица2[площадь],Таблица2[ID BOздухOBOдA/ Duct ID No.],Таблица15[[#This Row],[IDBOздухOBOдA/DuctIDNo.]])</f>
        <v>306</v>
      </c>
      <c r="T1305" s="1">
        <f>SUMIFS(Таблица2[количество],Таблица2[ID BOздухOBOдA/ Duct ID No.],Таблица15[[#This Row],[IDBOздухOBOдA/DuctIDNo.]])</f>
        <v>36</v>
      </c>
      <c r="U1305" s="21" t="str">
        <f>IF(Таблица15[[#This Row],[Поставлено по отч 1 шт]]=Таблица15[[#This Row],[кол-во шт/Pcs]],"ок","!!!")</f>
        <v>ок</v>
      </c>
      <c r="V1305" s="21" t="str">
        <f>IFERROR(VLOOKUP(Таблица15[[#This Row],[IDBOздухOBOдA/DuctIDNo.]],Таблица2[ID BOздухOBOдA/ Duct ID No.],1,FALSE),"!!!")</f>
        <v>SGA3501/SA43/1.1</v>
      </c>
      <c r="W1305" s="21" t="str">
        <f>IF(Таблица15[[#This Row],[IDBOздухOBOдA/DuctIDNo.]]="",Таблица15[[#This Row],[Деталь/Part ]],W1304)</f>
        <v>Люк прочистки / Revision openings</v>
      </c>
    </row>
    <row r="1306" spans="1:23">
      <c r="A1306" s="3" t="s">
        <v>28</v>
      </c>
      <c r="D1306" s="1">
        <v>1700</v>
      </c>
      <c r="E1306" s="1">
        <v>1700</v>
      </c>
      <c r="F1306" s="1">
        <v>400</v>
      </c>
      <c r="G1306" s="2">
        <v>0.9</v>
      </c>
      <c r="H1306" s="1" t="s">
        <v>49</v>
      </c>
      <c r="I1306" s="1">
        <v>19.584000000000003</v>
      </c>
      <c r="J1306" s="1">
        <v>1</v>
      </c>
      <c r="K1306" s="1">
        <v>2.72</v>
      </c>
      <c r="L1306" s="1">
        <v>2.72</v>
      </c>
      <c r="N1306" s="1" t="s">
        <v>522</v>
      </c>
      <c r="O1306" s="3" t="s">
        <v>587</v>
      </c>
      <c r="P1306" s="1" t="s">
        <v>9858</v>
      </c>
      <c r="Q1306" s="1" t="s">
        <v>0</v>
      </c>
      <c r="R13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6" s="1">
        <f>SUMIFS(Таблица2[площадь],Таблица2[ID BOздухOBOдA/ Duct ID No.],Таблица15[[#This Row],[IDBOздухOBOдA/DuctIDNo.]])</f>
        <v>2.72</v>
      </c>
      <c r="T1306" s="1">
        <f>SUMIFS(Таблица2[количество],Таблица2[ID BOздухOBOдA/ Duct ID No.],Таблица15[[#This Row],[IDBOздухOBOдA/DuctIDNo.]])</f>
        <v>1</v>
      </c>
      <c r="U1306" s="21" t="str">
        <f>IF(Таблица15[[#This Row],[Поставлено по отч 1 шт]]=Таблица15[[#This Row],[кол-во шт/Pcs]],"ок","!!!")</f>
        <v>ок</v>
      </c>
      <c r="V1306" s="21" t="str">
        <f>IFERROR(VLOOKUP(Таблица15[[#This Row],[IDBOздухOBOдA/DuctIDNo.]],Таблица2[ID BOздухOBOдA/ Duct ID No.],1,FALSE),"!!!")</f>
        <v>SGA3501/SA43/1.2</v>
      </c>
      <c r="W1306" s="21" t="str">
        <f>IF(Таблица15[[#This Row],[IDBOздухOBOдA/DuctIDNo.]]="",Таблица15[[#This Row],[Деталь/Part ]],W1305)</f>
        <v>Люк прочистки / Revision openings</v>
      </c>
    </row>
    <row r="1307" spans="1:23">
      <c r="A1307" s="3" t="s">
        <v>27</v>
      </c>
      <c r="D1307" s="1">
        <v>1700</v>
      </c>
      <c r="E1307" s="1">
        <v>1700</v>
      </c>
      <c r="F1307" s="1">
        <v>1100</v>
      </c>
      <c r="G1307" s="2">
        <v>0.9</v>
      </c>
      <c r="H1307" s="1" t="s">
        <v>49</v>
      </c>
      <c r="I1307" s="1">
        <v>53.856000000000002</v>
      </c>
      <c r="J1307" s="1">
        <v>1</v>
      </c>
      <c r="K1307" s="1">
        <v>7.48</v>
      </c>
      <c r="L1307" s="1">
        <v>7.48</v>
      </c>
      <c r="N1307" s="1" t="s">
        <v>522</v>
      </c>
      <c r="O1307" s="3" t="s">
        <v>588</v>
      </c>
      <c r="P1307" s="1" t="s">
        <v>9858</v>
      </c>
      <c r="Q1307" s="1" t="s">
        <v>0</v>
      </c>
      <c r="R13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7" s="1">
        <f>SUMIFS(Таблица2[площадь],Таблица2[ID BOздухOBOдA/ Duct ID No.],Таблица15[[#This Row],[IDBOздухOBOдA/DuctIDNo.]])</f>
        <v>7.48</v>
      </c>
      <c r="T1307" s="1">
        <f>SUMIFS(Таблица2[количество],Таблица2[ID BOздухOBOдA/ Duct ID No.],Таблица15[[#This Row],[IDBOздухOBOдA/DuctIDNo.]])</f>
        <v>1</v>
      </c>
      <c r="U1307" s="21" t="str">
        <f>IF(Таблица15[[#This Row],[Поставлено по отч 1 шт]]=Таблица15[[#This Row],[кол-во шт/Pcs]],"ок","!!!")</f>
        <v>ок</v>
      </c>
      <c r="V1307" s="21" t="str">
        <f>IFERROR(VLOOKUP(Таблица15[[#This Row],[IDBOздухOBOдA/DuctIDNo.]],Таблица2[ID BOздухOBOдA/ Duct ID No.],1,FALSE),"!!!")</f>
        <v>SGA3501/SA43/1.3</v>
      </c>
      <c r="W1307" s="21" t="str">
        <f>IF(Таблица15[[#This Row],[IDBOздухOBOдA/DuctIDNo.]]="",Таблица15[[#This Row],[Деталь/Part ]],W1306)</f>
        <v>Люк прочистки / Revision openings</v>
      </c>
    </row>
    <row r="1308" spans="1:23">
      <c r="A1308" s="3" t="s">
        <v>25</v>
      </c>
      <c r="D1308" s="1">
        <v>1700</v>
      </c>
      <c r="E1308" s="1">
        <v>1700</v>
      </c>
      <c r="F1308" s="1">
        <v>720</v>
      </c>
      <c r="G1308" s="2">
        <v>0.9</v>
      </c>
      <c r="H1308" s="1" t="s">
        <v>49</v>
      </c>
      <c r="I1308" s="1">
        <v>35.251199999999997</v>
      </c>
      <c r="J1308" s="1">
        <v>1</v>
      </c>
      <c r="K1308" s="1">
        <v>4.8959999999999999</v>
      </c>
      <c r="L1308" s="1">
        <v>4.8959999999999999</v>
      </c>
      <c r="N1308" s="1" t="s">
        <v>522</v>
      </c>
      <c r="O1308" s="3" t="s">
        <v>589</v>
      </c>
      <c r="P1308" s="1" t="s">
        <v>9858</v>
      </c>
      <c r="Q1308" s="1" t="s">
        <v>0</v>
      </c>
      <c r="R13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8" s="1">
        <f>SUMIFS(Таблица2[площадь],Таблица2[ID BOздухOBOдA/ Duct ID No.],Таблица15[[#This Row],[IDBOздухOBOдA/DuctIDNo.]])</f>
        <v>4.9000000000000004</v>
      </c>
      <c r="T1308" s="1">
        <f>SUMIFS(Таблица2[количество],Таблица2[ID BOздухOBOдA/ Duct ID No.],Таблица15[[#This Row],[IDBOздухOBOдA/DuctIDNo.]])</f>
        <v>1</v>
      </c>
      <c r="U1308" s="21" t="str">
        <f>IF(Таблица15[[#This Row],[Поставлено по отч 1 шт]]=Таблица15[[#This Row],[кол-во шт/Pcs]],"ок","!!!")</f>
        <v>ок</v>
      </c>
      <c r="V1308" s="21" t="str">
        <f>IFERROR(VLOOKUP(Таблица15[[#This Row],[IDBOздухOBOдA/DuctIDNo.]],Таблица2[ID BOздухOBOдA/ Duct ID No.],1,FALSE),"!!!")</f>
        <v>SGA3501/SA43/1.4</v>
      </c>
      <c r="W1308" s="21" t="str">
        <f>IF(Таблица15[[#This Row],[IDBOздухOBOдA/DuctIDNo.]]="",Таблица15[[#This Row],[Деталь/Part ]],W1307)</f>
        <v>Люк прочистки / Revision openings</v>
      </c>
    </row>
    <row r="1309" spans="1:23">
      <c r="A1309" s="3" t="s">
        <v>9814</v>
      </c>
      <c r="D1309" s="1">
        <v>1700</v>
      </c>
      <c r="E1309" s="1">
        <v>1700</v>
      </c>
      <c r="F1309" s="1">
        <v>150</v>
      </c>
      <c r="G1309" s="2">
        <v>0.9</v>
      </c>
      <c r="H1309" s="1" t="s">
        <v>49</v>
      </c>
      <c r="I1309" s="1">
        <v>7.3440000000000003</v>
      </c>
      <c r="J1309" s="1">
        <v>1</v>
      </c>
      <c r="K1309" s="1">
        <v>1.02</v>
      </c>
      <c r="L1309" s="1">
        <v>1.02</v>
      </c>
      <c r="N1309" s="1" t="s">
        <v>522</v>
      </c>
      <c r="O1309" s="3" t="s">
        <v>590</v>
      </c>
      <c r="P1309" s="1" t="s">
        <v>9858</v>
      </c>
      <c r="Q1309" s="1" t="s">
        <v>0</v>
      </c>
      <c r="R13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09" s="1">
        <f>SUMIFS(Таблица2[площадь],Таблица2[ID BOздухOBOдA/ Duct ID No.],Таблица15[[#This Row],[IDBOздухOBOдA/DuctIDNo.]])</f>
        <v>1.02</v>
      </c>
      <c r="T1309" s="1">
        <f>SUMIFS(Таблица2[количество],Таблица2[ID BOздухOBOдA/ Duct ID No.],Таблица15[[#This Row],[IDBOздухOBOдA/DuctIDNo.]])</f>
        <v>1</v>
      </c>
      <c r="U1309" s="21" t="str">
        <f>IF(Таблица15[[#This Row],[Поставлено по отч 1 шт]]=Таблица15[[#This Row],[кол-во шт/Pcs]],"ок","!!!")</f>
        <v>ок</v>
      </c>
      <c r="V1309" s="21" t="str">
        <f>IFERROR(VLOOKUP(Таблица15[[#This Row],[IDBOздухOBOдA/DuctIDNo.]],Таблица2[ID BOздухOBOдA/ Duct ID No.],1,FALSE),"!!!")</f>
        <v>SGA3501/SA43/1.7</v>
      </c>
      <c r="W1309" s="21" t="str">
        <f>IF(Таблица15[[#This Row],[IDBOздухOBOдA/DuctIDNo.]]="",Таблица15[[#This Row],[Деталь/Part ]],W1308)</f>
        <v>Люк прочистки / Revision openings</v>
      </c>
    </row>
    <row r="1310" spans="1:23">
      <c r="A1310" s="3" t="s">
        <v>9014</v>
      </c>
      <c r="D1310" s="1">
        <v>1700</v>
      </c>
      <c r="E1310" s="1">
        <v>1700</v>
      </c>
      <c r="F1310" s="1">
        <v>760</v>
      </c>
      <c r="G1310" s="2">
        <v>0.9</v>
      </c>
      <c r="H1310" s="1" t="s">
        <v>49</v>
      </c>
      <c r="I1310" s="1">
        <v>37.209600000000002</v>
      </c>
      <c r="J1310" s="1">
        <v>1</v>
      </c>
      <c r="K1310" s="1">
        <v>5.1680000000000001</v>
      </c>
      <c r="L1310" s="1">
        <v>5.1680000000000001</v>
      </c>
      <c r="N1310" s="1" t="s">
        <v>522</v>
      </c>
      <c r="O1310" s="3" t="s">
        <v>9859</v>
      </c>
      <c r="P1310" s="1" t="s">
        <v>9858</v>
      </c>
      <c r="Q1310" s="1" t="s">
        <v>0</v>
      </c>
      <c r="R13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0" s="1">
        <f>SUMIFS(Таблица2[площадь],Таблица2[ID BOздухOBOдA/ Duct ID No.],Таблица15[[#This Row],[IDBOздухOBOдA/DuctIDNo.]])</f>
        <v>5.17</v>
      </c>
      <c r="T1310" s="1">
        <f>SUMIFS(Таблица2[количество],Таблица2[ID BOздухOBOдA/ Duct ID No.],Таблица15[[#This Row],[IDBOздухOBOдA/DuctIDNo.]])</f>
        <v>1</v>
      </c>
      <c r="U1310" s="21" t="str">
        <f>IF(Таблица15[[#This Row],[Поставлено по отч 1 шт]]=Таблица15[[#This Row],[кол-во шт/Pcs]],"ок","!!!")</f>
        <v>ок</v>
      </c>
      <c r="V1310" s="21" t="str">
        <f>IFERROR(VLOOKUP(Таблица15[[#This Row],[IDBOздухOBOдA/DuctIDNo.]],Таблица2[ID BOздухOBOдA/ Duct ID No.],1,FALSE),"!!!")</f>
        <v>SGA3501/SA43/1.8.1</v>
      </c>
      <c r="W1310" s="21" t="str">
        <f>IF(Таблица15[[#This Row],[IDBOздухOBOдA/DuctIDNo.]]="",Таблица15[[#This Row],[Деталь/Part ]],W1309)</f>
        <v>Люк прочистки / Revision openings</v>
      </c>
    </row>
    <row r="1311" spans="1:23">
      <c r="A1311" s="3" t="s">
        <v>87</v>
      </c>
      <c r="D1311" s="1">
        <v>1800</v>
      </c>
      <c r="E1311" s="1">
        <v>1600</v>
      </c>
      <c r="F1311" s="1">
        <v>300</v>
      </c>
      <c r="G1311" s="2">
        <v>1.6</v>
      </c>
      <c r="H1311" s="1" t="s">
        <v>57</v>
      </c>
      <c r="I1311" s="1">
        <v>26.112000000000002</v>
      </c>
      <c r="J1311" s="1">
        <v>2</v>
      </c>
      <c r="K1311" s="1">
        <v>2.04</v>
      </c>
      <c r="L1311" s="1">
        <v>4.08</v>
      </c>
      <c r="M1311" s="1" t="s">
        <v>9009</v>
      </c>
      <c r="N1311" s="1" t="s">
        <v>9174</v>
      </c>
      <c r="O1311" s="3" t="s">
        <v>9860</v>
      </c>
      <c r="P1311" s="1" t="s">
        <v>9858</v>
      </c>
      <c r="Q1311" s="1" t="s">
        <v>0</v>
      </c>
      <c r="R13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1" s="1">
        <f>SUMIFS(Таблица2[площадь],Таблица2[ID BOздухOBOдA/ Duct ID No.],Таблица15[[#This Row],[IDBOздухOBOдA/DuctIDNo.]])</f>
        <v>0</v>
      </c>
      <c r="T1311" s="1">
        <f>SUMIFS(Таблица2[количество],Таблица2[ID BOздухOBOдA/ Duct ID No.],Таблица15[[#This Row],[IDBOздухOBOдA/DuctIDNo.]])</f>
        <v>0</v>
      </c>
      <c r="U1311" s="21" t="str">
        <f>IF(Таблица15[[#This Row],[Поставлено по отч 1 шт]]=Таблица15[[#This Row],[кол-во шт/Pcs]],"ок","!!!")</f>
        <v>!!!</v>
      </c>
      <c r="V1311" s="21" t="str">
        <f>IFERROR(VLOOKUP(Таблица15[[#This Row],[IDBOздухOBOдA/DuctIDNo.]],Таблица2[ID BOздухOBOдA/ Duct ID No.],1,FALSE),"!!!")</f>
        <v>!!!</v>
      </c>
      <c r="W1311" s="21" t="str">
        <f>IF(Таблица15[[#This Row],[IDBOздухOBOдA/DuctIDNo.]]="",Таблица15[[#This Row],[Деталь/Part ]],W1310)</f>
        <v>Люк прочистки / Revision openings</v>
      </c>
    </row>
    <row r="1312" spans="1:23">
      <c r="A1312" s="3" t="s">
        <v>23</v>
      </c>
      <c r="D1312" s="1">
        <v>1800</v>
      </c>
      <c r="E1312" s="1">
        <v>1600</v>
      </c>
      <c r="F1312" s="1">
        <v>700</v>
      </c>
      <c r="G1312" s="2">
        <v>0.9</v>
      </c>
      <c r="H1312" s="1" t="s">
        <v>49</v>
      </c>
      <c r="I1312" s="1">
        <v>34.271999999999998</v>
      </c>
      <c r="J1312" s="1">
        <v>2</v>
      </c>
      <c r="K1312" s="1">
        <v>4.76</v>
      </c>
      <c r="L1312" s="1">
        <v>9.52</v>
      </c>
      <c r="N1312" s="1" t="s">
        <v>522</v>
      </c>
      <c r="O1312" s="3" t="s">
        <v>591</v>
      </c>
      <c r="P1312" s="1" t="s">
        <v>9858</v>
      </c>
      <c r="Q1312" s="1" t="s">
        <v>0</v>
      </c>
      <c r="R13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2" s="1">
        <f>SUMIFS(Таблица2[площадь],Таблица2[ID BOздухOBOдA/ Duct ID No.],Таблица15[[#This Row],[IDBOздухOBOдA/DuctIDNo.]])</f>
        <v>9.52</v>
      </c>
      <c r="T1312" s="1">
        <f>SUMIFS(Таблица2[количество],Таблица2[ID BOздухOBOдA/ Duct ID No.],Таблица15[[#This Row],[IDBOздухOBOдA/DuctIDNo.]])</f>
        <v>2</v>
      </c>
      <c r="U1312" s="21" t="str">
        <f>IF(Таблица15[[#This Row],[Поставлено по отч 1 шт]]=Таблица15[[#This Row],[кол-во шт/Pcs]],"ок","!!!")</f>
        <v>ок</v>
      </c>
      <c r="V1312" s="21" t="str">
        <f>IFERROR(VLOOKUP(Таблица15[[#This Row],[IDBOздухOBOдA/DuctIDNo.]],Таблица2[ID BOздухOBOдA/ Duct ID No.],1,FALSE),"!!!")</f>
        <v>SGA3501/SA43/2.1</v>
      </c>
      <c r="W1312" s="21" t="str">
        <f>IF(Таблица15[[#This Row],[IDBOздухOBOдA/DuctIDNo.]]="",Таблица15[[#This Row],[Деталь/Part ]],W1311)</f>
        <v>Люк прочистки / Revision openings</v>
      </c>
    </row>
    <row r="1313" spans="1:23">
      <c r="A1313" s="3" t="s">
        <v>22</v>
      </c>
      <c r="D1313" s="1">
        <v>1800</v>
      </c>
      <c r="E1313" s="1">
        <v>1600</v>
      </c>
      <c r="F1313" s="1">
        <v>1250</v>
      </c>
      <c r="G1313" s="2">
        <v>1.6</v>
      </c>
      <c r="H1313" s="1" t="s">
        <v>57</v>
      </c>
      <c r="I1313" s="1">
        <v>108.80000000000001</v>
      </c>
      <c r="J1313" s="1">
        <v>2</v>
      </c>
      <c r="K1313" s="1">
        <v>8.5</v>
      </c>
      <c r="L1313" s="1">
        <v>17</v>
      </c>
      <c r="N1313" s="1" t="s">
        <v>9173</v>
      </c>
      <c r="O1313" s="3" t="s">
        <v>9861</v>
      </c>
      <c r="P1313" s="1" t="s">
        <v>9858</v>
      </c>
      <c r="Q1313" s="1" t="s">
        <v>0</v>
      </c>
      <c r="R13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3" s="1">
        <f>SUMIFS(Таблица2[площадь],Таблица2[ID BOздухOBOдA/ Duct ID No.],Таблица15[[#This Row],[IDBOздухOBOдA/DuctIDNo.]])</f>
        <v>0</v>
      </c>
      <c r="T1313" s="1">
        <f>SUMIFS(Таблица2[количество],Таблица2[ID BOздухOBOдA/ Duct ID No.],Таблица15[[#This Row],[IDBOздухOBOдA/DuctIDNo.]])</f>
        <v>0</v>
      </c>
      <c r="U1313" s="21" t="str">
        <f>IF(Таблица15[[#This Row],[Поставлено по отч 1 шт]]=Таблица15[[#This Row],[кол-во шт/Pcs]],"ок","!!!")</f>
        <v>!!!</v>
      </c>
      <c r="V1313" s="21" t="str">
        <f>IFERROR(VLOOKUP(Таблица15[[#This Row],[IDBOздухOBOдA/DuctIDNo.]],Таблица2[ID BOздухOBOдA/ Duct ID No.],1,FALSE),"!!!")</f>
        <v>!!!</v>
      </c>
      <c r="W1313" s="21" t="str">
        <f>IF(Таблица15[[#This Row],[IDBOздухOBOдA/DuctIDNo.]]="",Таблица15[[#This Row],[Деталь/Part ]],W1312)</f>
        <v>Люк прочистки / Revision openings</v>
      </c>
    </row>
    <row r="1314" spans="1:23">
      <c r="A1314" s="3" t="s">
        <v>21</v>
      </c>
      <c r="D1314" s="1">
        <v>1800</v>
      </c>
      <c r="E1314" s="1">
        <v>1600</v>
      </c>
      <c r="F1314" s="1">
        <v>880</v>
      </c>
      <c r="G1314" s="2">
        <v>0.9</v>
      </c>
      <c r="H1314" s="1" t="s">
        <v>49</v>
      </c>
      <c r="I1314" s="1">
        <v>0</v>
      </c>
      <c r="J1314" s="1">
        <v>0</v>
      </c>
      <c r="K1314" s="1">
        <v>0</v>
      </c>
      <c r="L1314" s="1">
        <v>0</v>
      </c>
      <c r="N1314" s="1" t="s">
        <v>522</v>
      </c>
      <c r="O1314" s="3" t="s">
        <v>592</v>
      </c>
      <c r="P1314" s="1" t="s">
        <v>9858</v>
      </c>
      <c r="Q1314" s="1" t="s">
        <v>0</v>
      </c>
      <c r="R13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4" s="1">
        <f>SUMIFS(Таблица2[площадь],Таблица2[ID BOздухOBOдA/ Duct ID No.],Таблица15[[#This Row],[IDBOздухOBOдA/DuctIDNo.]])</f>
        <v>11.96</v>
      </c>
      <c r="T1314" s="1">
        <f>SUMIFS(Таблица2[количество],Таблица2[ID BOздухOBOдA/ Duct ID No.],Таблица15[[#This Row],[IDBOздухOBOдA/DuctIDNo.]])</f>
        <v>2</v>
      </c>
      <c r="U1314" s="21" t="str">
        <f>IF(Таблица15[[#This Row],[Поставлено по отч 1 шт]]=Таблица15[[#This Row],[кол-во шт/Pcs]],"ок","!!!")</f>
        <v>!!!</v>
      </c>
      <c r="V1314" s="21" t="str">
        <f>IFERROR(VLOOKUP(Таблица15[[#This Row],[IDBOздухOBOдA/DuctIDNo.]],Таблица2[ID BOздухOBOдA/ Duct ID No.],1,FALSE),"!!!")</f>
        <v>SGA3501/SA43/2.3</v>
      </c>
      <c r="W1314" s="21" t="str">
        <f>IF(Таблица15[[#This Row],[IDBOздухOBOдA/DuctIDNo.]]="",Таблица15[[#This Row],[Деталь/Part ]],W1313)</f>
        <v>Люк прочистки / Revision openings</v>
      </c>
    </row>
    <row r="1315" spans="1:23">
      <c r="A1315" s="3" t="s">
        <v>20</v>
      </c>
      <c r="D1315" s="1">
        <v>1800</v>
      </c>
      <c r="E1315" s="1">
        <v>1600</v>
      </c>
      <c r="F1315" s="1">
        <v>150</v>
      </c>
      <c r="G1315" s="2">
        <v>1.6</v>
      </c>
      <c r="H1315" s="1" t="s">
        <v>57</v>
      </c>
      <c r="I1315" s="1">
        <v>13.056000000000001</v>
      </c>
      <c r="J1315" s="1">
        <v>0</v>
      </c>
      <c r="K1315" s="1">
        <v>1.02</v>
      </c>
      <c r="L1315" s="1">
        <v>0</v>
      </c>
      <c r="M1315" s="1" t="s">
        <v>9009</v>
      </c>
      <c r="N1315" s="1" t="s">
        <v>9174</v>
      </c>
      <c r="O1315" s="3" t="s">
        <v>593</v>
      </c>
      <c r="P1315" s="1" t="s">
        <v>9858</v>
      </c>
      <c r="Q1315" s="1" t="s">
        <v>0</v>
      </c>
      <c r="R13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5" s="1">
        <f>SUMIFS(Таблица2[площадь],Таблица2[ID BOздухOBOдA/ Duct ID No.],Таблица15[[#This Row],[IDBOздухOBOдA/DuctIDNo.]])</f>
        <v>1.02</v>
      </c>
      <c r="T1315" s="1">
        <f>SUMIFS(Таблица2[количество],Таблица2[ID BOздухOBOдA/ Duct ID No.],Таблица15[[#This Row],[IDBOздухOBOдA/DuctIDNo.]])</f>
        <v>1</v>
      </c>
      <c r="U1315" s="21" t="str">
        <f>IF(Таблица15[[#This Row],[Поставлено по отч 1 шт]]=Таблица15[[#This Row],[кол-во шт/Pcs]],"ок","!!!")</f>
        <v>!!!</v>
      </c>
      <c r="V1315" s="21" t="str">
        <f>IFERROR(VLOOKUP(Таблица15[[#This Row],[IDBOздухOBOдA/DuctIDNo.]],Таблица2[ID BOздухOBOдA/ Duct ID No.],1,FALSE),"!!!")</f>
        <v>SGA3501/SA43/2.4</v>
      </c>
      <c r="W1315" s="21" t="str">
        <f>IF(Таблица15[[#This Row],[IDBOздухOBOдA/DuctIDNo.]]="",Таблица15[[#This Row],[Деталь/Part ]],W1314)</f>
        <v>Люк прочистки / Revision openings</v>
      </c>
    </row>
    <row r="1316" spans="1:23">
      <c r="A1316" s="3" t="s">
        <v>9177</v>
      </c>
      <c r="D1316" s="1">
        <v>1800</v>
      </c>
      <c r="E1316" s="1">
        <v>1600</v>
      </c>
      <c r="F1316" s="1">
        <v>680</v>
      </c>
      <c r="G1316" s="2">
        <v>0.9</v>
      </c>
      <c r="H1316" s="1" t="s">
        <v>49</v>
      </c>
      <c r="I1316" s="1">
        <v>0</v>
      </c>
      <c r="J1316" s="1">
        <v>0</v>
      </c>
      <c r="K1316" s="1">
        <v>0</v>
      </c>
      <c r="L1316" s="1">
        <v>0</v>
      </c>
      <c r="N1316" s="1" t="s">
        <v>522</v>
      </c>
      <c r="O1316" s="3" t="s">
        <v>594</v>
      </c>
      <c r="P1316" s="1" t="s">
        <v>9858</v>
      </c>
      <c r="Q1316" s="1" t="s">
        <v>0</v>
      </c>
      <c r="R13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6" s="1">
        <f>SUMIFS(Таблица2[площадь],Таблица2[ID BOздухOBOдA/ Duct ID No.],Таблица15[[#This Row],[IDBOздухOBOдA/DuctIDNo.]])</f>
        <v>9.24</v>
      </c>
      <c r="T1316" s="1">
        <f>SUMIFS(Таблица2[количество],Таблица2[ID BOздухOBOдA/ Duct ID No.],Таблица15[[#This Row],[IDBOздухOBOдA/DuctIDNo.]])</f>
        <v>2</v>
      </c>
      <c r="U1316" s="21" t="str">
        <f>IF(Таблица15[[#This Row],[Поставлено по отч 1 шт]]=Таблица15[[#This Row],[кол-во шт/Pcs]],"ок","!!!")</f>
        <v>!!!</v>
      </c>
      <c r="V1316" s="21" t="str">
        <f>IFERROR(VLOOKUP(Таблица15[[#This Row],[IDBOздухOBOдA/DuctIDNo.]],Таблица2[ID BOздухOBOдA/ Duct ID No.],1,FALSE),"!!!")</f>
        <v>SGA3501/SA43/2.5</v>
      </c>
      <c r="W1316" s="21" t="str">
        <f>IF(Таблица15[[#This Row],[IDBOздухOBOдA/DuctIDNo.]]="",Таблица15[[#This Row],[Деталь/Part ]],W1315)</f>
        <v>Люк прочистки / Revision openings</v>
      </c>
    </row>
    <row r="1317" spans="1:23">
      <c r="A1317" s="3" t="s">
        <v>169</v>
      </c>
      <c r="D1317" s="1">
        <v>1000</v>
      </c>
      <c r="E1317" s="1">
        <v>1000</v>
      </c>
      <c r="F1317" s="1">
        <v>1250</v>
      </c>
      <c r="G1317" s="2">
        <v>0.7</v>
      </c>
      <c r="H1317" s="1" t="s">
        <v>49</v>
      </c>
      <c r="I1317" s="1">
        <v>28</v>
      </c>
      <c r="J1317" s="1">
        <v>7</v>
      </c>
      <c r="K1317" s="1">
        <v>5</v>
      </c>
      <c r="L1317" s="1">
        <v>35</v>
      </c>
      <c r="N1317" s="1" t="s">
        <v>80</v>
      </c>
      <c r="O1317" s="3" t="s">
        <v>9862</v>
      </c>
      <c r="P1317" s="1" t="s">
        <v>9858</v>
      </c>
      <c r="Q1317" s="1" t="s">
        <v>0</v>
      </c>
      <c r="R13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7" s="1">
        <f>SUMIFS(Таблица2[площадь],Таблица2[ID BOздухOBOдA/ Duct ID No.],Таблица15[[#This Row],[IDBOздухOBOдA/DuctIDNo.]])</f>
        <v>35</v>
      </c>
      <c r="T1317" s="1">
        <f>SUMIFS(Таблица2[количество],Таблица2[ID BOздухOBOдA/ Duct ID No.],Таблица15[[#This Row],[IDBOздухOBOдA/DuctIDNo.]])</f>
        <v>7</v>
      </c>
      <c r="U1317" s="21" t="str">
        <f>IF(Таблица15[[#This Row],[Поставлено по отч 1 шт]]=Таблица15[[#This Row],[кол-во шт/Pcs]],"ок","!!!")</f>
        <v>ок</v>
      </c>
      <c r="V1317" s="21" t="str">
        <f>IFERROR(VLOOKUP(Таблица15[[#This Row],[IDBOздухOBOдA/DuctIDNo.]],Таблица2[ID BOздухOBOдA/ Duct ID No.],1,FALSE),"!!!")</f>
        <v>SGA3501/SA43/3.2.1</v>
      </c>
      <c r="W1317" s="21" t="str">
        <f>IF(Таблица15[[#This Row],[IDBOздухOBOдA/DuctIDNo.]]="",Таблица15[[#This Row],[Деталь/Part ]],W1316)</f>
        <v>Люк прочистки / Revision openings</v>
      </c>
    </row>
    <row r="1318" spans="1:23">
      <c r="A1318" s="3" t="s">
        <v>16</v>
      </c>
      <c r="D1318" s="1">
        <v>1000</v>
      </c>
      <c r="E1318" s="1">
        <v>1000</v>
      </c>
      <c r="F1318" s="1">
        <v>290</v>
      </c>
      <c r="G1318" s="2">
        <v>0.7</v>
      </c>
      <c r="H1318" s="1" t="s">
        <v>49</v>
      </c>
      <c r="I1318" s="1">
        <v>6.4959999999999996</v>
      </c>
      <c r="J1318" s="1">
        <v>13</v>
      </c>
      <c r="K1318" s="1">
        <v>1.1599999999999999</v>
      </c>
      <c r="L1318" s="1">
        <v>15.079999999999998</v>
      </c>
      <c r="N1318" s="1" t="s">
        <v>80</v>
      </c>
      <c r="O1318" s="3" t="s">
        <v>595</v>
      </c>
      <c r="P1318" s="1" t="s">
        <v>9858</v>
      </c>
      <c r="Q1318" s="1" t="s">
        <v>0</v>
      </c>
      <c r="R13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8" s="1">
        <f>SUMIFS(Таблица2[площадь],Таблица2[ID BOздухOBOдA/ Duct ID No.],Таблица15[[#This Row],[IDBOздухOBOдA/DuctIDNo.]])</f>
        <v>15.08</v>
      </c>
      <c r="T1318" s="1">
        <f>SUMIFS(Таблица2[количество],Таблица2[ID BOздухOBOдA/ Duct ID No.],Таблица15[[#This Row],[IDBOздухOBOдA/DuctIDNo.]])</f>
        <v>13</v>
      </c>
      <c r="U1318" s="21" t="str">
        <f>IF(Таблица15[[#This Row],[Поставлено по отч 1 шт]]=Таблица15[[#This Row],[кол-во шт/Pcs]],"ок","!!!")</f>
        <v>ок</v>
      </c>
      <c r="V1318" s="21" t="str">
        <f>IFERROR(VLOOKUP(Таблица15[[#This Row],[IDBOздухOBOдA/DuctIDNo.]],Таблица2[ID BOздухOBOдA/ Duct ID No.],1,FALSE),"!!!")</f>
        <v>SGA3501/SA43/3.2</v>
      </c>
      <c r="W1318" s="21" t="str">
        <f>IF(Таблица15[[#This Row],[IDBOздухOBOдA/DuctIDNo.]]="",Таблица15[[#This Row],[Деталь/Part ]],W1317)</f>
        <v>Люк прочистки / Revision openings</v>
      </c>
    </row>
    <row r="1319" spans="1:23">
      <c r="A1319" s="3" t="s">
        <v>14</v>
      </c>
      <c r="D1319" s="1">
        <v>1000</v>
      </c>
      <c r="E1319" s="1">
        <v>1000</v>
      </c>
      <c r="F1319" s="1">
        <v>460</v>
      </c>
      <c r="G1319" s="2">
        <v>0.7</v>
      </c>
      <c r="H1319" s="1" t="s">
        <v>49</v>
      </c>
      <c r="I1319" s="1">
        <v>10.304</v>
      </c>
      <c r="J1319" s="1">
        <v>1</v>
      </c>
      <c r="K1319" s="1">
        <v>1.84</v>
      </c>
      <c r="L1319" s="1">
        <v>1.84</v>
      </c>
      <c r="N1319" s="1" t="s">
        <v>80</v>
      </c>
      <c r="O1319" s="3" t="s">
        <v>596</v>
      </c>
      <c r="P1319" s="1" t="s">
        <v>9858</v>
      </c>
      <c r="Q1319" s="1" t="s">
        <v>0</v>
      </c>
      <c r="R13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19" s="1">
        <f>SUMIFS(Таблица2[площадь],Таблица2[ID BOздухOBOдA/ Duct ID No.],Таблица15[[#This Row],[IDBOздухOBOдA/DuctIDNo.]])</f>
        <v>1.84</v>
      </c>
      <c r="T1319" s="1">
        <f>SUMIFS(Таблица2[количество],Таблица2[ID BOздухOBOдA/ Duct ID No.],Таблица15[[#This Row],[IDBOздухOBOдA/DuctIDNo.]])</f>
        <v>1</v>
      </c>
      <c r="U1319" s="21" t="str">
        <f>IF(Таблица15[[#This Row],[Поставлено по отч 1 шт]]=Таблица15[[#This Row],[кол-во шт/Pcs]],"ок","!!!")</f>
        <v>ок</v>
      </c>
      <c r="V1319" s="21" t="str">
        <f>IFERROR(VLOOKUP(Таблица15[[#This Row],[IDBOздухOBOдA/DuctIDNo.]],Таблица2[ID BOздухOBOдA/ Duct ID No.],1,FALSE),"!!!")</f>
        <v>SGA3501/SA43/3.3</v>
      </c>
      <c r="W1319" s="21" t="str">
        <f>IF(Таблица15[[#This Row],[IDBOздухOBOдA/DuctIDNo.]]="",Таблица15[[#This Row],[Деталь/Part ]],W1318)</f>
        <v>Люк прочистки / Revision openings</v>
      </c>
    </row>
    <row r="1320" spans="1:23">
      <c r="A1320" s="3" t="s">
        <v>9725</v>
      </c>
      <c r="D1320" s="1">
        <v>1000</v>
      </c>
      <c r="E1320" s="1">
        <v>1000</v>
      </c>
      <c r="F1320" s="1">
        <v>900</v>
      </c>
      <c r="G1320" s="2">
        <v>0.7</v>
      </c>
      <c r="H1320" s="1" t="s">
        <v>49</v>
      </c>
      <c r="I1320" s="1">
        <v>20.16</v>
      </c>
      <c r="J1320" s="1">
        <v>0</v>
      </c>
      <c r="K1320" s="1">
        <v>3.6</v>
      </c>
      <c r="L1320" s="1">
        <v>0</v>
      </c>
      <c r="N1320" s="1" t="s">
        <v>80</v>
      </c>
      <c r="O1320" s="3" t="s">
        <v>9863</v>
      </c>
      <c r="P1320" s="1" t="s">
        <v>9858</v>
      </c>
      <c r="Q1320" s="1" t="s">
        <v>0</v>
      </c>
      <c r="R13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0" s="1">
        <f>SUMIFS(Таблица2[площадь],Таблица2[ID BOздухOBOдA/ Duct ID No.],Таблица15[[#This Row],[IDBOздухOBOдA/DuctIDNo.]])</f>
        <v>0</v>
      </c>
      <c r="T1320" s="1">
        <f>SUMIFS(Таблица2[количество],Таблица2[ID BOздухOBOдA/ Duct ID No.],Таблица15[[#This Row],[IDBOздухOBOдA/DuctIDNo.]])</f>
        <v>0</v>
      </c>
      <c r="U1320" s="21" t="str">
        <f>IF(Таблица15[[#This Row],[Поставлено по отч 1 шт]]=Таблица15[[#This Row],[кол-во шт/Pcs]],"ок","!!!")</f>
        <v>ок</v>
      </c>
      <c r="V1320" s="21" t="str">
        <f>IFERROR(VLOOKUP(Таблица15[[#This Row],[IDBOздухOBOдA/DuctIDNo.]],Таблица2[ID BOздухOBOдA/ Duct ID No.],1,FALSE),"!!!")</f>
        <v>!!!</v>
      </c>
      <c r="W1320" s="21" t="str">
        <f>IF(Таблица15[[#This Row],[IDBOздухOBOдA/DuctIDNo.]]="",Таблица15[[#This Row],[Деталь/Part ]],W1319)</f>
        <v>Люк прочистки / Revision openings</v>
      </c>
    </row>
    <row r="1321" spans="1:23">
      <c r="A1321" s="3" t="s">
        <v>13</v>
      </c>
      <c r="D1321" s="1">
        <v>1000</v>
      </c>
      <c r="E1321" s="1">
        <v>1000</v>
      </c>
      <c r="F1321" s="1">
        <v>210</v>
      </c>
      <c r="G1321" s="2">
        <v>0.7</v>
      </c>
      <c r="H1321" s="1" t="s">
        <v>49</v>
      </c>
      <c r="I1321" s="1">
        <v>4.7039999999999997</v>
      </c>
      <c r="J1321" s="1">
        <v>1</v>
      </c>
      <c r="K1321" s="1">
        <v>0.84</v>
      </c>
      <c r="L1321" s="1">
        <v>0.84</v>
      </c>
      <c r="N1321" s="1" t="s">
        <v>80</v>
      </c>
      <c r="O1321" s="3" t="s">
        <v>597</v>
      </c>
      <c r="P1321" s="1" t="s">
        <v>9858</v>
      </c>
      <c r="Q1321" s="1" t="s">
        <v>0</v>
      </c>
      <c r="R13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1" s="1">
        <f>SUMIFS(Таблица2[площадь],Таблица2[ID BOздухOBOдA/ Duct ID No.],Таблица15[[#This Row],[IDBOздухOBOдA/DuctIDNo.]])</f>
        <v>0.84</v>
      </c>
      <c r="T1321" s="1">
        <f>SUMIFS(Таблица2[количество],Таблица2[ID BOздухOBOдA/ Duct ID No.],Таблица15[[#This Row],[IDBOздухOBOдA/DuctIDNo.]])</f>
        <v>1</v>
      </c>
      <c r="U1321" s="21" t="str">
        <f>IF(Таблица15[[#This Row],[Поставлено по отч 1 шт]]=Таблица15[[#This Row],[кол-во шт/Pcs]],"ок","!!!")</f>
        <v>ок</v>
      </c>
      <c r="V1321" s="21" t="str">
        <f>IFERROR(VLOOKUP(Таблица15[[#This Row],[IDBOздухOBOдA/DuctIDNo.]],Таблица2[ID BOздухOBOдA/ Duct ID No.],1,FALSE),"!!!")</f>
        <v>SGA3501/SA43/3.4</v>
      </c>
      <c r="W1321" s="21" t="str">
        <f>IF(Таблица15[[#This Row],[IDBOздухOBOдA/DuctIDNo.]]="",Таблица15[[#This Row],[Деталь/Part ]],W1320)</f>
        <v>Люк прочистки / Revision openings</v>
      </c>
    </row>
    <row r="1322" spans="1:23">
      <c r="A1322" s="3" t="s">
        <v>9864</v>
      </c>
      <c r="D1322" s="1">
        <v>1000</v>
      </c>
      <c r="E1322" s="1">
        <v>1000</v>
      </c>
      <c r="F1322" s="1">
        <v>450</v>
      </c>
      <c r="G1322" s="2">
        <v>0.7</v>
      </c>
      <c r="H1322" s="1" t="s">
        <v>49</v>
      </c>
      <c r="I1322" s="1">
        <v>10.08</v>
      </c>
      <c r="J1322" s="1">
        <v>1</v>
      </c>
      <c r="K1322" s="1">
        <v>1.8</v>
      </c>
      <c r="L1322" s="1">
        <v>1.8</v>
      </c>
      <c r="N1322" s="1" t="s">
        <v>80</v>
      </c>
      <c r="O1322" s="3" t="s">
        <v>598</v>
      </c>
      <c r="P1322" s="1" t="s">
        <v>9858</v>
      </c>
      <c r="Q1322" s="1" t="s">
        <v>0</v>
      </c>
      <c r="R13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2" s="1">
        <f>SUMIFS(Таблица2[площадь],Таблица2[ID BOздухOBOдA/ Duct ID No.],Таблица15[[#This Row],[IDBOздухOBOдA/DuctIDNo.]])</f>
        <v>1.8</v>
      </c>
      <c r="T1322" s="1">
        <f>SUMIFS(Таблица2[количество],Таблица2[ID BOздухOBOдA/ Duct ID No.],Таблица15[[#This Row],[IDBOздухOBOдA/DuctIDNo.]])</f>
        <v>1</v>
      </c>
      <c r="U1322" s="21" t="str">
        <f>IF(Таблица15[[#This Row],[Поставлено по отч 1 шт]]=Таблица15[[#This Row],[кол-во шт/Pcs]],"ок","!!!")</f>
        <v>ок</v>
      </c>
      <c r="V1322" s="21" t="str">
        <f>IFERROR(VLOOKUP(Таблица15[[#This Row],[IDBOздухOBOдA/DuctIDNo.]],Таблица2[ID BOздухOBOдA/ Duct ID No.],1,FALSE),"!!!")</f>
        <v>SGA3501/SA43/3.5</v>
      </c>
      <c r="W1322" s="21" t="str">
        <f>IF(Таблица15[[#This Row],[IDBOздухOBOдA/DuctIDNo.]]="",Таблица15[[#This Row],[Деталь/Part ]],W1321)</f>
        <v>Люк прочистки / Revision openings</v>
      </c>
    </row>
    <row r="1323" spans="1:23">
      <c r="A1323" s="3" t="s">
        <v>9865</v>
      </c>
      <c r="D1323" s="1">
        <v>1000</v>
      </c>
      <c r="E1323" s="1">
        <v>1000</v>
      </c>
      <c r="F1323" s="1">
        <v>960</v>
      </c>
      <c r="G1323" s="2">
        <v>0.7</v>
      </c>
      <c r="H1323" s="1" t="s">
        <v>49</v>
      </c>
      <c r="I1323" s="1">
        <v>21.503999999999998</v>
      </c>
      <c r="J1323" s="1">
        <v>1</v>
      </c>
      <c r="K1323" s="1">
        <v>3.84</v>
      </c>
      <c r="L1323" s="1">
        <v>3.84</v>
      </c>
      <c r="N1323" s="1" t="s">
        <v>80</v>
      </c>
      <c r="O1323" s="3" t="s">
        <v>599</v>
      </c>
      <c r="P1323" s="1" t="s">
        <v>9858</v>
      </c>
      <c r="Q1323" s="1" t="s">
        <v>0</v>
      </c>
      <c r="R13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3" s="1">
        <f>SUMIFS(Таблица2[площадь],Таблица2[ID BOздухOBOдA/ Duct ID No.],Таблица15[[#This Row],[IDBOздухOBOдA/DuctIDNo.]])</f>
        <v>3.84</v>
      </c>
      <c r="T1323" s="1">
        <f>SUMIFS(Таблица2[количество],Таблица2[ID BOздухOBOдA/ Duct ID No.],Таблица15[[#This Row],[IDBOздухOBOдA/DuctIDNo.]])</f>
        <v>1</v>
      </c>
      <c r="U1323" s="21" t="str">
        <f>IF(Таблица15[[#This Row],[Поставлено по отч 1 шт]]=Таблица15[[#This Row],[кол-во шт/Pcs]],"ок","!!!")</f>
        <v>ок</v>
      </c>
      <c r="V1323" s="21" t="str">
        <f>IFERROR(VLOOKUP(Таблица15[[#This Row],[IDBOздухOBOдA/DuctIDNo.]],Таблица2[ID BOздухOBOдA/ Duct ID No.],1,FALSE),"!!!")</f>
        <v>SGA3501/SA43/3.7</v>
      </c>
      <c r="W1323" s="21" t="str">
        <f>IF(Таблица15[[#This Row],[IDBOздухOBOдA/DuctIDNo.]]="",Таблица15[[#This Row],[Деталь/Part ]],W1322)</f>
        <v>Люк прочистки / Revision openings</v>
      </c>
    </row>
    <row r="1324" spans="1:23">
      <c r="A1324" s="3" t="s">
        <v>11</v>
      </c>
      <c r="D1324" s="1">
        <v>1000</v>
      </c>
      <c r="E1324" s="1">
        <v>2000</v>
      </c>
      <c r="F1324" s="1">
        <v>1250</v>
      </c>
      <c r="G1324" s="2">
        <v>0.9</v>
      </c>
      <c r="H1324" s="1" t="s">
        <v>49</v>
      </c>
      <c r="I1324" s="1">
        <v>54</v>
      </c>
      <c r="J1324" s="1">
        <v>14</v>
      </c>
      <c r="K1324" s="1">
        <v>7.5</v>
      </c>
      <c r="L1324" s="1">
        <v>105</v>
      </c>
      <c r="N1324" s="1" t="s">
        <v>522</v>
      </c>
      <c r="O1324" s="3" t="s">
        <v>600</v>
      </c>
      <c r="P1324" s="1" t="s">
        <v>9858</v>
      </c>
      <c r="Q1324" s="1" t="s">
        <v>0</v>
      </c>
      <c r="R13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4" s="1">
        <f>SUMIFS(Таблица2[площадь],Таблица2[ID BOздухOBOдA/ Duct ID No.],Таблица15[[#This Row],[IDBOздухOBOдA/DuctIDNo.]])</f>
        <v>105</v>
      </c>
      <c r="T1324" s="1">
        <f>SUMIFS(Таблица2[количество],Таблица2[ID BOздухOBOдA/ Duct ID No.],Таблица15[[#This Row],[IDBOздухOBOдA/DuctIDNo.]])</f>
        <v>14</v>
      </c>
      <c r="U1324" s="21" t="str">
        <f>IF(Таблица15[[#This Row],[Поставлено по отч 1 шт]]=Таблица15[[#This Row],[кол-во шт/Pcs]],"ок","!!!")</f>
        <v>ок</v>
      </c>
      <c r="V1324" s="21" t="str">
        <f>IFERROR(VLOOKUP(Таблица15[[#This Row],[IDBOздухOBOдA/DuctIDNo.]],Таблица2[ID BOздухOBOдA/ Duct ID No.],1,FALSE),"!!!")</f>
        <v>SGA3501/SA43/4.1</v>
      </c>
      <c r="W1324" s="21" t="str">
        <f>IF(Таблица15[[#This Row],[IDBOздухOBOдA/DuctIDNo.]]="",Таблица15[[#This Row],[Деталь/Part ]],W1323)</f>
        <v>Люк прочистки / Revision openings</v>
      </c>
    </row>
    <row r="1325" spans="1:23">
      <c r="A1325" s="3" t="s">
        <v>225</v>
      </c>
      <c r="D1325" s="1">
        <v>1000</v>
      </c>
      <c r="E1325" s="1">
        <v>2000</v>
      </c>
      <c r="F1325" s="1">
        <v>510</v>
      </c>
      <c r="G1325" s="2">
        <v>0.9</v>
      </c>
      <c r="H1325" s="1" t="s">
        <v>49</v>
      </c>
      <c r="I1325" s="1">
        <v>22.032</v>
      </c>
      <c r="J1325" s="1">
        <v>1</v>
      </c>
      <c r="K1325" s="1">
        <v>3.06</v>
      </c>
      <c r="L1325" s="1">
        <v>3.06</v>
      </c>
      <c r="N1325" s="1" t="s">
        <v>522</v>
      </c>
      <c r="O1325" s="3" t="s">
        <v>601</v>
      </c>
      <c r="P1325" s="1" t="s">
        <v>9858</v>
      </c>
      <c r="Q1325" s="1" t="s">
        <v>0</v>
      </c>
      <c r="R13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5" s="1">
        <f>SUMIFS(Таблица2[площадь],Таблица2[ID BOздухOBOдA/ Duct ID No.],Таблица15[[#This Row],[IDBOздухOBOдA/DuctIDNo.]])</f>
        <v>3.06</v>
      </c>
      <c r="T1325" s="1">
        <f>SUMIFS(Таблица2[количество],Таблица2[ID BOздухOBOдA/ Duct ID No.],Таблица15[[#This Row],[IDBOздухOBOдA/DuctIDNo.]])</f>
        <v>1</v>
      </c>
      <c r="U1325" s="21" t="str">
        <f>IF(Таблица15[[#This Row],[Поставлено по отч 1 шт]]=Таблица15[[#This Row],[кол-во шт/Pcs]],"ок","!!!")</f>
        <v>ок</v>
      </c>
      <c r="V1325" s="21" t="str">
        <f>IFERROR(VLOOKUP(Таблица15[[#This Row],[IDBOздухOBOдA/DuctIDNo.]],Таблица2[ID BOздухOBOдA/ Duct ID No.],1,FALSE),"!!!")</f>
        <v>SGA3501/SA43/4.3</v>
      </c>
      <c r="W1325" s="21" t="str">
        <f>IF(Таблица15[[#This Row],[IDBOздухOBOдA/DuctIDNo.]]="",Таблица15[[#This Row],[Деталь/Part ]],W1324)</f>
        <v>Люк прочистки / Revision openings</v>
      </c>
    </row>
    <row r="1326" spans="1:23">
      <c r="A1326" s="3" t="s">
        <v>176</v>
      </c>
      <c r="D1326" s="1">
        <v>1000</v>
      </c>
      <c r="E1326" s="1">
        <v>2000</v>
      </c>
      <c r="F1326" s="1">
        <v>1015</v>
      </c>
      <c r="G1326" s="2">
        <v>0.9</v>
      </c>
      <c r="H1326" s="1" t="s">
        <v>49</v>
      </c>
      <c r="I1326" s="1">
        <v>43.847999999999999</v>
      </c>
      <c r="J1326" s="1">
        <v>0</v>
      </c>
      <c r="K1326" s="1">
        <v>6.09</v>
      </c>
      <c r="L1326" s="1">
        <v>0</v>
      </c>
      <c r="N1326" s="1" t="s">
        <v>522</v>
      </c>
      <c r="O1326" s="3" t="s">
        <v>9866</v>
      </c>
      <c r="P1326" s="1" t="s">
        <v>9858</v>
      </c>
      <c r="Q1326" s="1" t="s">
        <v>0</v>
      </c>
      <c r="R13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6" s="1">
        <f>SUMIFS(Таблица2[площадь],Таблица2[ID BOздухOBOдA/ Duct ID No.],Таблица15[[#This Row],[IDBOздухOBOдA/DuctIDNo.]])</f>
        <v>0</v>
      </c>
      <c r="T1326" s="1">
        <f>SUMIFS(Таблица2[количество],Таблица2[ID BOздухOBOдA/ Duct ID No.],Таблица15[[#This Row],[IDBOздухOBOдA/DuctIDNo.]])</f>
        <v>0</v>
      </c>
      <c r="U1326" s="21" t="str">
        <f>IF(Таблица15[[#This Row],[Поставлено по отч 1 шт]]=Таблица15[[#This Row],[кол-во шт/Pcs]],"ок","!!!")</f>
        <v>ок</v>
      </c>
      <c r="V1326" s="21" t="str">
        <f>IFERROR(VLOOKUP(Таблица15[[#This Row],[IDBOздухOBOдA/DuctIDNo.]],Таблица2[ID BOздухOBOдA/ Duct ID No.],1,FALSE),"!!!")</f>
        <v>!!!</v>
      </c>
      <c r="W1326" s="21" t="str">
        <f>IF(Таблица15[[#This Row],[IDBOздухOBOдA/DuctIDNo.]]="",Таблица15[[#This Row],[Деталь/Part ]],W1325)</f>
        <v>Люк прочистки / Revision openings</v>
      </c>
    </row>
    <row r="1327" spans="1:23">
      <c r="A1327" s="3" t="s">
        <v>226</v>
      </c>
      <c r="D1327" s="1">
        <v>1000</v>
      </c>
      <c r="E1327" s="1">
        <v>2000</v>
      </c>
      <c r="F1327" s="1">
        <v>390</v>
      </c>
      <c r="G1327" s="2">
        <v>0.9</v>
      </c>
      <c r="H1327" s="1" t="s">
        <v>49</v>
      </c>
      <c r="I1327" s="1">
        <v>16.847999999999999</v>
      </c>
      <c r="J1327" s="1">
        <v>1</v>
      </c>
      <c r="K1327" s="1">
        <v>2.34</v>
      </c>
      <c r="L1327" s="1">
        <v>2.34</v>
      </c>
      <c r="N1327" s="1" t="s">
        <v>522</v>
      </c>
      <c r="O1327" s="3" t="s">
        <v>602</v>
      </c>
      <c r="P1327" s="1" t="s">
        <v>9858</v>
      </c>
      <c r="Q1327" s="1" t="s">
        <v>0</v>
      </c>
      <c r="R13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7" s="1">
        <f>SUMIFS(Таблица2[площадь],Таблица2[ID BOздухOBOдA/ Duct ID No.],Таблица15[[#This Row],[IDBOздухOBOдA/DuctIDNo.]])</f>
        <v>2.34</v>
      </c>
      <c r="T1327" s="1">
        <f>SUMIFS(Таблица2[количество],Таблица2[ID BOздухOBOдA/ Duct ID No.],Таблица15[[#This Row],[IDBOздухOBOдA/DuctIDNo.]])</f>
        <v>1</v>
      </c>
      <c r="U1327" s="21" t="str">
        <f>IF(Таблица15[[#This Row],[Поставлено по отч 1 шт]]=Таблица15[[#This Row],[кол-во шт/Pcs]],"ок","!!!")</f>
        <v>ок</v>
      </c>
      <c r="V1327" s="21" t="str">
        <f>IFERROR(VLOOKUP(Таблица15[[#This Row],[IDBOздухOBOдA/DuctIDNo.]],Таблица2[ID BOздухOBOдA/ Duct ID No.],1,FALSE),"!!!")</f>
        <v>SGA3501/SA43/4.4</v>
      </c>
      <c r="W1327" s="21" t="str">
        <f>IF(Таблица15[[#This Row],[IDBOздухOBOдA/DuctIDNo.]]="",Таблица15[[#This Row],[Деталь/Part ]],W1326)</f>
        <v>Люк прочистки / Revision openings</v>
      </c>
    </row>
    <row r="1328" spans="1:23">
      <c r="A1328" s="3" t="s">
        <v>341</v>
      </c>
      <c r="D1328" s="1">
        <v>1000</v>
      </c>
      <c r="E1328" s="1">
        <v>2000</v>
      </c>
      <c r="F1328" s="1">
        <v>460</v>
      </c>
      <c r="G1328" s="2">
        <v>0.9</v>
      </c>
      <c r="H1328" s="1" t="s">
        <v>49</v>
      </c>
      <c r="I1328" s="1">
        <v>19.872</v>
      </c>
      <c r="J1328" s="1">
        <v>1</v>
      </c>
      <c r="K1328" s="1">
        <v>2.76</v>
      </c>
      <c r="L1328" s="1">
        <v>2.76</v>
      </c>
      <c r="N1328" s="1" t="s">
        <v>522</v>
      </c>
      <c r="O1328" s="3" t="s">
        <v>603</v>
      </c>
      <c r="P1328" s="1" t="s">
        <v>9858</v>
      </c>
      <c r="Q1328" s="1" t="s">
        <v>0</v>
      </c>
      <c r="R13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8" s="1">
        <f>SUMIFS(Таблица2[площадь],Таблица2[ID BOздухOBOдA/ Duct ID No.],Таблица15[[#This Row],[IDBOздухOBOдA/DuctIDNo.]])</f>
        <v>2.76</v>
      </c>
      <c r="T1328" s="1">
        <f>SUMIFS(Таблица2[количество],Таблица2[ID BOздухOBOдA/ Duct ID No.],Таблица15[[#This Row],[IDBOздухOBOдA/DuctIDNo.]])</f>
        <v>1</v>
      </c>
      <c r="U1328" s="21" t="str">
        <f>IF(Таблица15[[#This Row],[Поставлено по отч 1 шт]]=Таблица15[[#This Row],[кол-во шт/Pcs]],"ок","!!!")</f>
        <v>ок</v>
      </c>
      <c r="V1328" s="21" t="str">
        <f>IFERROR(VLOOKUP(Таблица15[[#This Row],[IDBOздухOBOдA/DuctIDNo.]],Таблица2[ID BOздухOBOдA/ Duct ID No.],1,FALSE),"!!!")</f>
        <v>SGA3501/SA43/4.5</v>
      </c>
      <c r="W1328" s="21" t="str">
        <f>IF(Таблица15[[#This Row],[IDBOздухOBOдA/DuctIDNo.]]="",Таблица15[[#This Row],[Деталь/Part ]],W1327)</f>
        <v>Люк прочистки / Revision openings</v>
      </c>
    </row>
    <row r="1329" spans="1:23">
      <c r="A1329" s="3" t="s">
        <v>9465</v>
      </c>
      <c r="D1329" s="1">
        <v>1000</v>
      </c>
      <c r="E1329" s="1">
        <v>2000</v>
      </c>
      <c r="F1329" s="1">
        <v>1110</v>
      </c>
      <c r="G1329" s="2">
        <v>0.9</v>
      </c>
      <c r="H1329" s="1" t="s">
        <v>49</v>
      </c>
      <c r="I1329" s="1">
        <v>47.952000000000005</v>
      </c>
      <c r="J1329" s="1">
        <v>1</v>
      </c>
      <c r="K1329" s="1">
        <v>6.66</v>
      </c>
      <c r="L1329" s="1">
        <v>6.66</v>
      </c>
      <c r="N1329" s="1" t="s">
        <v>522</v>
      </c>
      <c r="O1329" s="3" t="s">
        <v>604</v>
      </c>
      <c r="P1329" s="1" t="s">
        <v>9858</v>
      </c>
      <c r="Q1329" s="1" t="s">
        <v>0</v>
      </c>
      <c r="R13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29" s="1">
        <f>SUMIFS(Таблица2[площадь],Таблица2[ID BOздухOBOдA/ Duct ID No.],Таблица15[[#This Row],[IDBOздухOBOдA/DuctIDNo.]])</f>
        <v>6.66</v>
      </c>
      <c r="T1329" s="1">
        <f>SUMIFS(Таблица2[количество],Таблица2[ID BOздухOBOдA/ Duct ID No.],Таблица15[[#This Row],[IDBOздухOBOдA/DuctIDNo.]])</f>
        <v>1</v>
      </c>
      <c r="U1329" s="21" t="str">
        <f>IF(Таблица15[[#This Row],[Поставлено по отч 1 шт]]=Таблица15[[#This Row],[кол-во шт/Pcs]],"ок","!!!")</f>
        <v>ок</v>
      </c>
      <c r="V1329" s="21" t="str">
        <f>IFERROR(VLOOKUP(Таблица15[[#This Row],[IDBOздухOBOдA/DuctIDNo.]],Таблица2[ID BOздухOBOдA/ Duct ID No.],1,FALSE),"!!!")</f>
        <v>SGA3501/SA43/4.6</v>
      </c>
      <c r="W1329" s="21" t="str">
        <f>IF(Таблица15[[#This Row],[IDBOздухOBOдA/DuctIDNo.]]="",Таблица15[[#This Row],[Деталь/Part ]],W1328)</f>
        <v>Люк прочистки / Revision openings</v>
      </c>
    </row>
    <row r="1330" spans="1:23">
      <c r="A1330" s="3" t="s">
        <v>9473</v>
      </c>
      <c r="D1330" s="1">
        <v>1000</v>
      </c>
      <c r="E1330" s="1">
        <v>2000</v>
      </c>
      <c r="F1330" s="1">
        <v>520</v>
      </c>
      <c r="G1330" s="2">
        <v>0.9</v>
      </c>
      <c r="H1330" s="1" t="s">
        <v>49</v>
      </c>
      <c r="I1330" s="1">
        <v>22.464000000000002</v>
      </c>
      <c r="J1330" s="1">
        <v>2</v>
      </c>
      <c r="K1330" s="1">
        <v>3.12</v>
      </c>
      <c r="L1330" s="1">
        <v>6.24</v>
      </c>
      <c r="N1330" s="1" t="s">
        <v>522</v>
      </c>
      <c r="O1330" s="3" t="s">
        <v>605</v>
      </c>
      <c r="P1330" s="1" t="s">
        <v>9858</v>
      </c>
      <c r="Q1330" s="1" t="s">
        <v>0</v>
      </c>
      <c r="R13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0" s="1">
        <f>SUMIFS(Таблица2[площадь],Таблица2[ID BOздухOBOдA/ Duct ID No.],Таблица15[[#This Row],[IDBOздухOBOдA/DuctIDNo.]])</f>
        <v>3.12</v>
      </c>
      <c r="T1330" s="1">
        <f>SUMIFS(Таблица2[количество],Таблица2[ID BOздухOBOдA/ Duct ID No.],Таблица15[[#This Row],[IDBOздухOBOдA/DuctIDNo.]])</f>
        <v>1</v>
      </c>
      <c r="U1330" s="21" t="str">
        <f>IF(Таблица15[[#This Row],[Поставлено по отч 1 шт]]=Таблица15[[#This Row],[кол-во шт/Pcs]],"ок","!!!")</f>
        <v>!!!</v>
      </c>
      <c r="V1330" s="21" t="str">
        <f>IFERROR(VLOOKUP(Таблица15[[#This Row],[IDBOздухOBOдA/DuctIDNo.]],Таблица2[ID BOздухOBOдA/ Duct ID No.],1,FALSE),"!!!")</f>
        <v>SGA3501/SA43/4.8</v>
      </c>
      <c r="W1330" s="21" t="str">
        <f>IF(Таблица15[[#This Row],[IDBOздухOBOдA/DuctIDNo.]]="",Таблица15[[#This Row],[Деталь/Part ]],W1329)</f>
        <v>Люк прочистки / Revision openings</v>
      </c>
    </row>
    <row r="1331" spans="1:23">
      <c r="A1331" s="3" t="s">
        <v>7</v>
      </c>
      <c r="D1331" s="1">
        <v>800</v>
      </c>
      <c r="E1331" s="1">
        <v>2300</v>
      </c>
      <c r="F1331" s="1">
        <v>1250</v>
      </c>
      <c r="G1331" s="2">
        <v>1.2</v>
      </c>
      <c r="H1331" s="1" t="s">
        <v>49</v>
      </c>
      <c r="I1331" s="1">
        <v>74.399999999999991</v>
      </c>
      <c r="J1331" s="1">
        <v>9</v>
      </c>
      <c r="K1331" s="1">
        <v>7.75</v>
      </c>
      <c r="L1331" s="1">
        <v>69.75</v>
      </c>
      <c r="N1331" s="1" t="s">
        <v>531</v>
      </c>
      <c r="O1331" s="3" t="s">
        <v>606</v>
      </c>
      <c r="P1331" s="1" t="s">
        <v>9858</v>
      </c>
      <c r="Q1331" s="1" t="s">
        <v>0</v>
      </c>
      <c r="R13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1" s="1">
        <f>SUMIFS(Таблица2[площадь],Таблица2[ID BOздухOBOдA/ Duct ID No.],Таблица15[[#This Row],[IDBOздухOBOдA/DuctIDNo.]])</f>
        <v>69.75</v>
      </c>
      <c r="T1331" s="1">
        <f>SUMIFS(Таблица2[количество],Таблица2[ID BOздухOBOдA/ Duct ID No.],Таблица15[[#This Row],[IDBOздухOBOдA/DuctIDNo.]])</f>
        <v>9</v>
      </c>
      <c r="U1331" s="21" t="str">
        <f>IF(Таблица15[[#This Row],[Поставлено по отч 1 шт]]=Таблица15[[#This Row],[кол-во шт/Pcs]],"ок","!!!")</f>
        <v>ок</v>
      </c>
      <c r="V1331" s="21" t="str">
        <f>IFERROR(VLOOKUP(Таблица15[[#This Row],[IDBOздухOBOдA/DuctIDNo.]],Таблица2[ID BOздухOBOдA/ Duct ID No.],1,FALSE),"!!!")</f>
        <v>SGA3501/SA43/5.1</v>
      </c>
      <c r="W1331" s="21" t="str">
        <f>IF(Таблица15[[#This Row],[IDBOздухOBOдA/DuctIDNo.]]="",Таблица15[[#This Row],[Деталь/Part ]],W1330)</f>
        <v>Люк прочистки / Revision openings</v>
      </c>
    </row>
    <row r="1332" spans="1:23">
      <c r="A1332" s="3" t="s">
        <v>121</v>
      </c>
      <c r="D1332" s="1">
        <v>800</v>
      </c>
      <c r="E1332" s="1">
        <v>2300</v>
      </c>
      <c r="F1332" s="1">
        <v>740</v>
      </c>
      <c r="G1332" s="2">
        <v>1.2</v>
      </c>
      <c r="H1332" s="1" t="s">
        <v>49</v>
      </c>
      <c r="I1332" s="1">
        <v>44.044800000000002</v>
      </c>
      <c r="J1332" s="1">
        <v>1</v>
      </c>
      <c r="K1332" s="1">
        <v>4.5880000000000001</v>
      </c>
      <c r="L1332" s="1">
        <v>4.5880000000000001</v>
      </c>
      <c r="N1332" s="1" t="s">
        <v>531</v>
      </c>
      <c r="O1332" s="3" t="s">
        <v>9867</v>
      </c>
      <c r="P1332" s="1" t="s">
        <v>9858</v>
      </c>
      <c r="Q1332" s="1" t="s">
        <v>0</v>
      </c>
      <c r="R13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2" s="1">
        <f>SUMIFS(Таблица2[площадь],Таблица2[ID BOздухOBOдA/ Duct ID No.],Таблица15[[#This Row],[IDBOздухOBOдA/DuctIDNo.]])</f>
        <v>0</v>
      </c>
      <c r="T1332" s="1">
        <f>SUMIFS(Таблица2[количество],Таблица2[ID BOздухOBOдA/ Duct ID No.],Таблица15[[#This Row],[IDBOздухOBOдA/DuctIDNo.]])</f>
        <v>0</v>
      </c>
      <c r="U1332" s="21" t="str">
        <f>IF(Таблица15[[#This Row],[Поставлено по отч 1 шт]]=Таблица15[[#This Row],[кол-во шт/Pcs]],"ок","!!!")</f>
        <v>!!!</v>
      </c>
      <c r="V1332" s="21" t="str">
        <f>IFERROR(VLOOKUP(Таблица15[[#This Row],[IDBOздухOBOдA/DuctIDNo.]],Таблица2[ID BOздухOBOдA/ Duct ID No.],1,FALSE),"!!!")</f>
        <v>!!!</v>
      </c>
      <c r="W1332" s="21" t="str">
        <f>IF(Таблица15[[#This Row],[IDBOздухOBOдA/DuctIDNo.]]="",Таблица15[[#This Row],[Деталь/Part ]],W1331)</f>
        <v>Люк прочистки / Revision openings</v>
      </c>
    </row>
    <row r="1333" spans="1:23">
      <c r="A1333" s="3" t="s">
        <v>118</v>
      </c>
      <c r="D1333" s="1">
        <v>800</v>
      </c>
      <c r="E1333" s="1">
        <v>2300</v>
      </c>
      <c r="F1333" s="1">
        <v>1100</v>
      </c>
      <c r="G1333" s="2">
        <v>1.2</v>
      </c>
      <c r="H1333" s="1" t="s">
        <v>49</v>
      </c>
      <c r="I1333" s="1">
        <v>0</v>
      </c>
      <c r="J1333" s="1">
        <v>0</v>
      </c>
      <c r="K1333" s="1">
        <v>0</v>
      </c>
      <c r="L1333" s="1">
        <v>0</v>
      </c>
      <c r="N1333" s="1" t="s">
        <v>531</v>
      </c>
      <c r="O1333" s="3" t="s">
        <v>607</v>
      </c>
      <c r="P1333" s="1" t="s">
        <v>9858</v>
      </c>
      <c r="Q1333" s="1" t="s">
        <v>0</v>
      </c>
      <c r="R13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3" s="1">
        <f>SUMIFS(Таблица2[площадь],Таблица2[ID BOздухOBOдA/ Duct ID No.],Таблица15[[#This Row],[IDBOздухOBOдA/DuctIDNo.]])</f>
        <v>4.5599999999999996</v>
      </c>
      <c r="T1333" s="1">
        <f>SUMIFS(Таблица2[количество],Таблица2[ID BOздухOBOдA/ Duct ID No.],Таблица15[[#This Row],[IDBOздухOBOдA/DuctIDNo.]])</f>
        <v>1</v>
      </c>
      <c r="U1333" s="21" t="str">
        <f>IF(Таблица15[[#This Row],[Поставлено по отч 1 шт]]=Таблица15[[#This Row],[кол-во шт/Pcs]],"ок","!!!")</f>
        <v>!!!</v>
      </c>
      <c r="V1333" s="21" t="str">
        <f>IFERROR(VLOOKUP(Таблица15[[#This Row],[IDBOздухOBOдA/DuctIDNo.]],Таблица2[ID BOздухOBOдA/ Duct ID No.],1,FALSE),"!!!")</f>
        <v>SGA3501/SA43/5.2</v>
      </c>
      <c r="W1333" s="21" t="str">
        <f>IF(Таблица15[[#This Row],[IDBOздухOBOдA/DuctIDNo.]]="",Таблица15[[#This Row],[Деталь/Part ]],W1332)</f>
        <v>Люк прочистки / Revision openings</v>
      </c>
    </row>
    <row r="1334" spans="1:23">
      <c r="A1334" s="3" t="s">
        <v>156</v>
      </c>
      <c r="D1334" s="1">
        <v>1000</v>
      </c>
      <c r="E1334" s="1">
        <v>2200</v>
      </c>
      <c r="F1334" s="1">
        <v>270</v>
      </c>
      <c r="G1334" s="2">
        <v>1.2</v>
      </c>
      <c r="H1334" s="1" t="s">
        <v>49</v>
      </c>
      <c r="I1334" s="1">
        <v>16.588799999999999</v>
      </c>
      <c r="J1334" s="1">
        <v>0</v>
      </c>
      <c r="K1334" s="1">
        <v>1.728</v>
      </c>
      <c r="L1334" s="1">
        <v>0</v>
      </c>
      <c r="N1334" s="1" t="s">
        <v>531</v>
      </c>
      <c r="O1334" s="3" t="s">
        <v>9868</v>
      </c>
      <c r="P1334" s="1" t="s">
        <v>9858</v>
      </c>
      <c r="Q1334" s="1" t="s">
        <v>0</v>
      </c>
      <c r="R13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4" s="1">
        <f>SUMIFS(Таблица2[площадь],Таблица2[ID BOздухOBOдA/ Duct ID No.],Таблица15[[#This Row],[IDBOздухOBOдA/DuctIDNo.]])</f>
        <v>0</v>
      </c>
      <c r="T1334" s="1">
        <f>SUMIFS(Таблица2[количество],Таблица2[ID BOздухOBOдA/ Duct ID No.],Таблица15[[#This Row],[IDBOздухOBOдA/DuctIDNo.]])</f>
        <v>0</v>
      </c>
      <c r="U1334" s="21" t="str">
        <f>IF(Таблица15[[#This Row],[Поставлено по отч 1 шт]]=Таблица15[[#This Row],[кол-во шт/Pcs]],"ок","!!!")</f>
        <v>ок</v>
      </c>
      <c r="V1334" s="21" t="str">
        <f>IFERROR(VLOOKUP(Таблица15[[#This Row],[IDBOздухOBOдA/DuctIDNo.]],Таблица2[ID BOздухOBOдA/ Duct ID No.],1,FALSE),"!!!")</f>
        <v>!!!</v>
      </c>
      <c r="W1334" s="21" t="str">
        <f>IF(Таблица15[[#This Row],[IDBOздухOBOдA/DuctIDNo.]]="",Таблица15[[#This Row],[Деталь/Part ]],W1333)</f>
        <v>Люк прочистки / Revision openings</v>
      </c>
    </row>
    <row r="1335" spans="1:23">
      <c r="A1335" s="3" t="s">
        <v>217</v>
      </c>
      <c r="D1335" s="1">
        <v>1000</v>
      </c>
      <c r="E1335" s="1">
        <v>2200</v>
      </c>
      <c r="F1335" s="1">
        <v>1020</v>
      </c>
      <c r="G1335" s="2">
        <v>1.2</v>
      </c>
      <c r="H1335" s="1" t="s">
        <v>49</v>
      </c>
      <c r="I1335" s="1">
        <v>0</v>
      </c>
      <c r="J1335" s="1">
        <v>0</v>
      </c>
      <c r="K1335" s="1">
        <v>0</v>
      </c>
      <c r="L1335" s="1">
        <v>0</v>
      </c>
      <c r="N1335" s="1" t="s">
        <v>531</v>
      </c>
      <c r="O1335" s="3" t="s">
        <v>608</v>
      </c>
      <c r="P1335" s="1" t="s">
        <v>9858</v>
      </c>
      <c r="Q1335" s="1" t="s">
        <v>0</v>
      </c>
      <c r="R13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5" s="1">
        <f>SUMIFS(Таблица2[площадь],Таблица2[ID BOздухOBOдA/ Duct ID No.],Таблица15[[#This Row],[IDBOздухOBOдA/DuctIDNo.]])</f>
        <v>1.73</v>
      </c>
      <c r="T1335" s="1">
        <f>SUMIFS(Таблица2[количество],Таблица2[ID BOздухOBOдA/ Duct ID No.],Таблица15[[#This Row],[IDBOздухOBOдA/DuctIDNo.]])</f>
        <v>1</v>
      </c>
      <c r="U1335" s="21" t="str">
        <f>IF(Таблица15[[#This Row],[Поставлено по отч 1 шт]]=Таблица15[[#This Row],[кол-во шт/Pcs]],"ок","!!!")</f>
        <v>!!!</v>
      </c>
      <c r="V1335" s="21" t="str">
        <f>IFERROR(VLOOKUP(Таблица15[[#This Row],[IDBOздухOBOдA/DuctIDNo.]],Таблица2[ID BOздухOBOдA/ Duct ID No.],1,FALSE),"!!!")</f>
        <v>SGA3501/SA43/6.1</v>
      </c>
      <c r="W1335" s="21" t="str">
        <f>IF(Таблица15[[#This Row],[IDBOздухOBOдA/DuctIDNo.]]="",Таблица15[[#This Row],[Деталь/Part ]],W1334)</f>
        <v>Люк прочистки / Revision openings</v>
      </c>
    </row>
    <row r="1336" spans="1:23">
      <c r="A1336" s="3" t="s">
        <v>9748</v>
      </c>
      <c r="D1336" s="1">
        <v>1000</v>
      </c>
      <c r="E1336" s="1">
        <v>2200</v>
      </c>
      <c r="F1336" s="1">
        <v>1250</v>
      </c>
      <c r="G1336" s="2">
        <v>1.2</v>
      </c>
      <c r="H1336" s="1" t="s">
        <v>49</v>
      </c>
      <c r="I1336" s="1">
        <v>76.8</v>
      </c>
      <c r="J1336" s="1">
        <v>21</v>
      </c>
      <c r="K1336" s="1">
        <v>8</v>
      </c>
      <c r="L1336" s="1">
        <v>168</v>
      </c>
      <c r="N1336" s="1" t="s">
        <v>531</v>
      </c>
      <c r="O1336" s="3" t="s">
        <v>609</v>
      </c>
      <c r="P1336" s="1" t="s">
        <v>9858</v>
      </c>
      <c r="Q1336" s="1" t="s">
        <v>0</v>
      </c>
      <c r="R13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6" s="1">
        <f>SUMIFS(Таблица2[площадь],Таблица2[ID BOздухOBOдA/ Duct ID No.],Таблица15[[#This Row],[IDBOздухOBOдA/DuctIDNo.]])</f>
        <v>160</v>
      </c>
      <c r="T1336" s="1">
        <f>SUMIFS(Таблица2[количество],Таблица2[ID BOздухOBOдA/ Duct ID No.],Таблица15[[#This Row],[IDBOздухOBOдA/DuctIDNo.]])</f>
        <v>20</v>
      </c>
      <c r="U1336" s="21" t="str">
        <f>IF(Таблица15[[#This Row],[Поставлено по отч 1 шт]]=Таблица15[[#This Row],[кол-во шт/Pcs]],"ок","!!!")</f>
        <v>!!!</v>
      </c>
      <c r="V1336" s="21" t="str">
        <f>IFERROR(VLOOKUP(Таблица15[[#This Row],[IDBOздухOBOдA/DuctIDNo.]],Таблица2[ID BOздухOBOдA/ Duct ID No.],1,FALSE),"!!!")</f>
        <v>SGA3501/SA43/6.2</v>
      </c>
      <c r="W1336" s="21" t="str">
        <f>IF(Таблица15[[#This Row],[IDBOздухOBOдA/DuctIDNo.]]="",Таблица15[[#This Row],[Деталь/Part ]],W1335)</f>
        <v>Люк прочистки / Revision openings</v>
      </c>
    </row>
    <row r="1337" spans="1:23">
      <c r="A1337" s="3" t="s">
        <v>373</v>
      </c>
      <c r="D1337" s="1">
        <v>1000</v>
      </c>
      <c r="E1337" s="1">
        <v>2200</v>
      </c>
      <c r="F1337" s="1">
        <v>1000</v>
      </c>
      <c r="G1337" s="2">
        <v>1.2</v>
      </c>
      <c r="H1337" s="1" t="s">
        <v>49</v>
      </c>
      <c r="I1337" s="1">
        <v>61.44</v>
      </c>
      <c r="J1337" s="1">
        <v>1</v>
      </c>
      <c r="K1337" s="1">
        <v>6.4</v>
      </c>
      <c r="L1337" s="1">
        <v>6.4</v>
      </c>
      <c r="N1337" s="1" t="s">
        <v>531</v>
      </c>
      <c r="O1337" s="3" t="s">
        <v>610</v>
      </c>
      <c r="P1337" s="1" t="s">
        <v>9858</v>
      </c>
      <c r="Q1337" s="1" t="s">
        <v>0</v>
      </c>
      <c r="R13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7" s="1">
        <f>SUMIFS(Таблица2[площадь],Таблица2[ID BOздухOBOдA/ Duct ID No.],Таблица15[[#This Row],[IDBOздухOBOдA/DuctIDNo.]])</f>
        <v>4.3499999999999996</v>
      </c>
      <c r="T1337" s="1">
        <f>SUMIFS(Таблица2[количество],Таблица2[ID BOздухOBOдA/ Duct ID No.],Таблица15[[#This Row],[IDBOздухOBOдA/DuctIDNo.]])</f>
        <v>1</v>
      </c>
      <c r="U1337" s="21" t="str">
        <f>IF(Таблица15[[#This Row],[Поставлено по отч 1 шт]]=Таблица15[[#This Row],[кол-во шт/Pcs]],"ок","!!!")</f>
        <v>ок</v>
      </c>
      <c r="V1337" s="21" t="str">
        <f>IFERROR(VLOOKUP(Таблица15[[#This Row],[IDBOздухOBOдA/DuctIDNo.]],Таблица2[ID BOздухOBOдA/ Duct ID No.],1,FALSE),"!!!")</f>
        <v>SGA3501/SA43/6.3</v>
      </c>
      <c r="W1337" s="21" t="str">
        <f>IF(Таблица15[[#This Row],[IDBOздухOBOдA/DuctIDNo.]]="",Таблица15[[#This Row],[Деталь/Part ]],W1336)</f>
        <v>Люк прочистки / Revision openings</v>
      </c>
    </row>
    <row r="1338" spans="1:23">
      <c r="A1338" s="3" t="s">
        <v>9869</v>
      </c>
      <c r="D1338" s="1">
        <v>1000</v>
      </c>
      <c r="E1338" s="1">
        <v>2200</v>
      </c>
      <c r="F1338" s="1">
        <v>350</v>
      </c>
      <c r="G1338" s="2">
        <v>1.2</v>
      </c>
      <c r="H1338" s="1" t="s">
        <v>49</v>
      </c>
      <c r="I1338" s="1">
        <v>21.504000000000001</v>
      </c>
      <c r="J1338" s="1">
        <v>3</v>
      </c>
      <c r="K1338" s="1">
        <v>2.2400000000000002</v>
      </c>
      <c r="L1338" s="1">
        <v>6.7200000000000006</v>
      </c>
      <c r="N1338" s="1" t="s">
        <v>531</v>
      </c>
      <c r="O1338" s="3" t="s">
        <v>611</v>
      </c>
      <c r="P1338" s="1" t="s">
        <v>9858</v>
      </c>
      <c r="Q1338" s="1" t="s">
        <v>0</v>
      </c>
      <c r="R13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8" s="1">
        <f>SUMIFS(Таблица2[площадь],Таблица2[ID BOздухOBOдA/ Duct ID No.],Таблица15[[#This Row],[IDBOздухOBOдA/DuctIDNo.]])</f>
        <v>4.4800000000000004</v>
      </c>
      <c r="T1338" s="1">
        <f>SUMIFS(Таблица2[количество],Таблица2[ID BOздухOBOдA/ Duct ID No.],Таблица15[[#This Row],[IDBOздухOBOдA/DuctIDNo.]])</f>
        <v>2</v>
      </c>
      <c r="U1338" s="21" t="str">
        <f>IF(Таблица15[[#This Row],[Поставлено по отч 1 шт]]=Таблица15[[#This Row],[кол-во шт/Pcs]],"ок","!!!")</f>
        <v>!!!</v>
      </c>
      <c r="V1338" s="21" t="str">
        <f>IFERROR(VLOOKUP(Таблица15[[#This Row],[IDBOздухOBOдA/DuctIDNo.]],Таблица2[ID BOздухOBOдA/ Duct ID No.],1,FALSE),"!!!")</f>
        <v>SGA3501/SA43/6.5</v>
      </c>
      <c r="W1338" s="21" t="str">
        <f>IF(Таблица15[[#This Row],[IDBOздухOBOдA/DuctIDNo.]]="",Таблица15[[#This Row],[Деталь/Part ]],W1337)</f>
        <v>Люк прочистки / Revision openings</v>
      </c>
    </row>
    <row r="1339" spans="1:23">
      <c r="A1339" s="3" t="s">
        <v>380</v>
      </c>
      <c r="D1339" s="1">
        <v>1000</v>
      </c>
      <c r="E1339" s="1">
        <v>2200</v>
      </c>
      <c r="F1339" s="1">
        <v>920</v>
      </c>
      <c r="G1339" s="2">
        <v>1.2</v>
      </c>
      <c r="H1339" s="1" t="s">
        <v>49</v>
      </c>
      <c r="I1339" s="1">
        <v>56.524799999999999</v>
      </c>
      <c r="J1339" s="1">
        <v>1</v>
      </c>
      <c r="K1339" s="1">
        <v>5.8879999999999999</v>
      </c>
      <c r="L1339" s="1">
        <v>5.8879999999999999</v>
      </c>
      <c r="N1339" s="1" t="s">
        <v>531</v>
      </c>
      <c r="O1339" s="3" t="s">
        <v>612</v>
      </c>
      <c r="P1339" s="1" t="s">
        <v>9858</v>
      </c>
      <c r="Q1339" s="1" t="s">
        <v>0</v>
      </c>
      <c r="R13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39" s="1">
        <f>SUMIFS(Таблица2[площадь],Таблица2[ID BOздухOBOдA/ Duct ID No.],Таблица15[[#This Row],[IDBOздухOBOдA/DuctIDNo.]])</f>
        <v>3.07</v>
      </c>
      <c r="T1339" s="1">
        <f>SUMIFS(Таблица2[количество],Таблица2[ID BOздухOBOдA/ Duct ID No.],Таблица15[[#This Row],[IDBOздухOBOдA/DuctIDNo.]])</f>
        <v>1</v>
      </c>
      <c r="U1339" s="21" t="str">
        <f>IF(Таблица15[[#This Row],[Поставлено по отч 1 шт]]=Таблица15[[#This Row],[кол-во шт/Pcs]],"ок","!!!")</f>
        <v>ок</v>
      </c>
      <c r="V1339" s="21" t="str">
        <f>IFERROR(VLOOKUP(Таблица15[[#This Row],[IDBOздухOBOдA/DuctIDNo.]],Таблица2[ID BOздухOBOдA/ Duct ID No.],1,FALSE),"!!!")</f>
        <v>SGA3501/SA43/6.6</v>
      </c>
      <c r="W1339" s="21" t="str">
        <f>IF(Таблица15[[#This Row],[IDBOздухOBOдA/DuctIDNo.]]="",Таблица15[[#This Row],[Деталь/Part ]],W1338)</f>
        <v>Люк прочистки / Revision openings</v>
      </c>
    </row>
    <row r="1340" spans="1:23">
      <c r="A1340" s="3" t="s">
        <v>382</v>
      </c>
      <c r="D1340" s="1">
        <v>1000</v>
      </c>
      <c r="E1340" s="1">
        <v>2200</v>
      </c>
      <c r="F1340" s="1">
        <v>890</v>
      </c>
      <c r="G1340" s="2">
        <v>1.2</v>
      </c>
      <c r="H1340" s="1" t="s">
        <v>49</v>
      </c>
      <c r="I1340" s="1">
        <v>54.681599999999996</v>
      </c>
      <c r="J1340" s="1">
        <v>1</v>
      </c>
      <c r="K1340" s="1">
        <v>5.6959999999999997</v>
      </c>
      <c r="L1340" s="1">
        <v>5.6959999999999997</v>
      </c>
      <c r="N1340" s="1" t="s">
        <v>531</v>
      </c>
      <c r="O1340" s="3" t="s">
        <v>613</v>
      </c>
      <c r="P1340" s="1" t="s">
        <v>9858</v>
      </c>
      <c r="Q1340" s="1" t="s">
        <v>0</v>
      </c>
      <c r="R13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0" s="1">
        <f>SUMIFS(Таблица2[площадь],Таблица2[ID BOздухOBOдA/ Duct ID No.],Таблица15[[#This Row],[IDBOздухOBOдA/DuctIDNo.]])</f>
        <v>5.57</v>
      </c>
      <c r="T1340" s="1">
        <f>SUMIFS(Таблица2[количество],Таблица2[ID BOздухOBOдA/ Duct ID No.],Таблица15[[#This Row],[IDBOздухOBOдA/DuctIDNo.]])</f>
        <v>1</v>
      </c>
      <c r="U1340" s="21" t="str">
        <f>IF(Таблица15[[#This Row],[Поставлено по отч 1 шт]]=Таблица15[[#This Row],[кол-во шт/Pcs]],"ок","!!!")</f>
        <v>ок</v>
      </c>
      <c r="V1340" s="21" t="str">
        <f>IFERROR(VLOOKUP(Таблица15[[#This Row],[IDBOздухOBOдA/DuctIDNo.]],Таблица2[ID BOздухOBOдA/ Duct ID No.],1,FALSE),"!!!")</f>
        <v>SGA3501/SA43/6.7</v>
      </c>
      <c r="W1340" s="21" t="str">
        <f>IF(Таблица15[[#This Row],[IDBOздухOBOдA/DuctIDNo.]]="",Таблица15[[#This Row],[Деталь/Part ]],W1339)</f>
        <v>Люк прочистки / Revision openings</v>
      </c>
    </row>
    <row r="1341" spans="1:23">
      <c r="A1341" s="3" t="s">
        <v>384</v>
      </c>
      <c r="D1341" s="1">
        <v>1000</v>
      </c>
      <c r="E1341" s="1">
        <v>2200</v>
      </c>
      <c r="F1341" s="1">
        <v>110</v>
      </c>
      <c r="G1341" s="2">
        <v>1.2</v>
      </c>
      <c r="H1341" s="1" t="s">
        <v>49</v>
      </c>
      <c r="I1341" s="1">
        <v>6.7583999999999991</v>
      </c>
      <c r="J1341" s="1">
        <v>1</v>
      </c>
      <c r="K1341" s="1">
        <v>0.70399999999999996</v>
      </c>
      <c r="L1341" s="1">
        <v>0.70399999999999996</v>
      </c>
      <c r="N1341" s="1" t="s">
        <v>531</v>
      </c>
      <c r="O1341" s="3" t="s">
        <v>9870</v>
      </c>
      <c r="P1341" s="1" t="s">
        <v>9858</v>
      </c>
      <c r="Q1341" s="1" t="s">
        <v>0</v>
      </c>
      <c r="R13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1" s="1">
        <f>SUMIFS(Таблица2[площадь],Таблица2[ID BOздухOBOдA/ Duct ID No.],Таблица15[[#This Row],[IDBOздухOBOдA/DuctIDNo.]])</f>
        <v>0</v>
      </c>
      <c r="T1341" s="1">
        <f>SUMIFS(Таблица2[количество],Таблица2[ID BOздухOBOдA/ Duct ID No.],Таблица15[[#This Row],[IDBOздухOBOдA/DuctIDNo.]])</f>
        <v>0</v>
      </c>
      <c r="U1341" s="21" t="str">
        <f>IF(Таблица15[[#This Row],[Поставлено по отч 1 шт]]=Таблица15[[#This Row],[кол-во шт/Pcs]],"ок","!!!")</f>
        <v>!!!</v>
      </c>
      <c r="V1341" s="21" t="str">
        <f>IFERROR(VLOOKUP(Таблица15[[#This Row],[IDBOздухOBOдA/DuctIDNo.]],Таблица2[ID BOздухOBOдA/ Duct ID No.],1,FALSE),"!!!")</f>
        <v>!!!</v>
      </c>
      <c r="W1341" s="21" t="str">
        <f>IF(Таблица15[[#This Row],[IDBOздухOBOдA/DuctIDNo.]]="",Таблица15[[#This Row],[Деталь/Part ]],W1340)</f>
        <v>Люк прочистки / Revision openings</v>
      </c>
    </row>
    <row r="1342" spans="1:23">
      <c r="A1342" s="3" t="s">
        <v>386</v>
      </c>
      <c r="D1342" s="1">
        <v>1000</v>
      </c>
      <c r="E1342" s="1">
        <v>2200</v>
      </c>
      <c r="F1342" s="1">
        <v>670</v>
      </c>
      <c r="G1342" s="2">
        <v>1.2</v>
      </c>
      <c r="H1342" s="1" t="s">
        <v>49</v>
      </c>
      <c r="I1342" s="1">
        <v>41.1648</v>
      </c>
      <c r="J1342" s="1">
        <v>1</v>
      </c>
      <c r="K1342" s="1">
        <v>4.2880000000000003</v>
      </c>
      <c r="L1342" s="1">
        <v>4.2880000000000003</v>
      </c>
      <c r="N1342" s="1" t="s">
        <v>531</v>
      </c>
      <c r="O1342" s="3" t="s">
        <v>614</v>
      </c>
      <c r="P1342" s="1" t="s">
        <v>9858</v>
      </c>
      <c r="Q1342" s="1" t="s">
        <v>0</v>
      </c>
      <c r="R13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2" s="1">
        <f>SUMIFS(Таблица2[площадь],Таблица2[ID BOздухOBOдA/ Duct ID No.],Таблица15[[#This Row],[IDBOздухOBOдA/DuctIDNo.]])</f>
        <v>7.23</v>
      </c>
      <c r="T1342" s="1">
        <f>SUMIFS(Таблица2[количество],Таблица2[ID BOздухOBOдA/ Duct ID No.],Таблица15[[#This Row],[IDBOздухOBOдA/DuctIDNo.]])</f>
        <v>1</v>
      </c>
      <c r="U1342" s="21" t="str">
        <f>IF(Таблица15[[#This Row],[Поставлено по отч 1 шт]]=Таблица15[[#This Row],[кол-во шт/Pcs]],"ок","!!!")</f>
        <v>ок</v>
      </c>
      <c r="V1342" s="21" t="str">
        <f>IFERROR(VLOOKUP(Таблица15[[#This Row],[IDBOздухOBOдA/DuctIDNo.]],Таблица2[ID BOздухOBOдA/ Duct ID No.],1,FALSE),"!!!")</f>
        <v>SGA3501/SA43/6.9</v>
      </c>
      <c r="W1342" s="21" t="str">
        <f>IF(Таблица15[[#This Row],[IDBOздухOBOдA/DuctIDNo.]]="",Таблица15[[#This Row],[Деталь/Part ]],W1341)</f>
        <v>Люк прочистки / Revision openings</v>
      </c>
    </row>
    <row r="1343" spans="1:23">
      <c r="A1343" s="3" t="s">
        <v>388</v>
      </c>
      <c r="D1343" s="1">
        <v>1000</v>
      </c>
      <c r="E1343" s="1">
        <v>2200</v>
      </c>
      <c r="F1343" s="1">
        <v>980</v>
      </c>
      <c r="G1343" s="2">
        <v>1.2</v>
      </c>
      <c r="H1343" s="1" t="s">
        <v>49</v>
      </c>
      <c r="I1343" s="1">
        <v>60.211199999999998</v>
      </c>
      <c r="J1343" s="1">
        <v>0</v>
      </c>
      <c r="K1343" s="1">
        <v>6.2720000000000002</v>
      </c>
      <c r="L1343" s="1">
        <v>0</v>
      </c>
      <c r="N1343" s="1" t="s">
        <v>531</v>
      </c>
      <c r="O1343" s="3" t="s">
        <v>9871</v>
      </c>
      <c r="P1343" s="1" t="s">
        <v>9858</v>
      </c>
      <c r="Q1343" s="1" t="s">
        <v>0</v>
      </c>
      <c r="R13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3" s="1">
        <f>SUMIFS(Таблица2[площадь],Таблица2[ID BOздухOBOдA/ Duct ID No.],Таблица15[[#This Row],[IDBOздухOBOдA/DuctIDNo.]])</f>
        <v>0</v>
      </c>
      <c r="T1343" s="1">
        <f>SUMIFS(Таблица2[количество],Таблица2[ID BOздухOBOдA/ Duct ID No.],Таблица15[[#This Row],[IDBOздухOBOдA/DuctIDNo.]])</f>
        <v>0</v>
      </c>
      <c r="U1343" s="21" t="str">
        <f>IF(Таблица15[[#This Row],[Поставлено по отч 1 шт]]=Таблица15[[#This Row],[кол-во шт/Pcs]],"ок","!!!")</f>
        <v>ок</v>
      </c>
      <c r="V1343" s="21" t="str">
        <f>IFERROR(VLOOKUP(Таблица15[[#This Row],[IDBOздухOBOдA/DuctIDNo.]],Таблица2[ID BOздухOBOдA/ Duct ID No.],1,FALSE),"!!!")</f>
        <v>!!!</v>
      </c>
      <c r="W1343" s="21" t="str">
        <f>IF(Таблица15[[#This Row],[IDBOздухOBOдA/DuctIDNo.]]="",Таблица15[[#This Row],[Деталь/Part ]],W1342)</f>
        <v>Люк прочистки / Revision openings</v>
      </c>
    </row>
    <row r="1344" spans="1:23">
      <c r="A1344" s="3" t="s">
        <v>394</v>
      </c>
      <c r="D1344" s="1">
        <v>1000</v>
      </c>
      <c r="E1344" s="1">
        <v>2200</v>
      </c>
      <c r="F1344" s="1">
        <v>1060</v>
      </c>
      <c r="G1344" s="2">
        <v>1.2</v>
      </c>
      <c r="H1344" s="1" t="s">
        <v>49</v>
      </c>
      <c r="I1344" s="1">
        <v>65.12639999999999</v>
      </c>
      <c r="J1344" s="1">
        <v>1</v>
      </c>
      <c r="K1344" s="1">
        <v>6.7839999999999998</v>
      </c>
      <c r="L1344" s="1">
        <v>6.7839999999999998</v>
      </c>
      <c r="N1344" s="1" t="s">
        <v>531</v>
      </c>
      <c r="O1344" s="3" t="s">
        <v>9872</v>
      </c>
      <c r="P1344" s="1" t="s">
        <v>9858</v>
      </c>
      <c r="Q1344" s="1" t="s">
        <v>0</v>
      </c>
      <c r="R13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4" s="1">
        <f>SUMIFS(Таблица2[площадь],Таблица2[ID BOздухOBOдA/ Duct ID No.],Таблица15[[#This Row],[IDBOздухOBOдA/DuctIDNo.]])</f>
        <v>0</v>
      </c>
      <c r="T1344" s="1">
        <f>SUMIFS(Таблица2[количество],Таблица2[ID BOздухOBOдA/ Duct ID No.],Таблица15[[#This Row],[IDBOздухOBOдA/DuctIDNo.]])</f>
        <v>0</v>
      </c>
      <c r="U1344" s="21" t="str">
        <f>IF(Таблица15[[#This Row],[Поставлено по отч 1 шт]]=Таблица15[[#This Row],[кол-во шт/Pcs]],"ок","!!!")</f>
        <v>!!!</v>
      </c>
      <c r="V1344" s="21" t="str">
        <f>IFERROR(VLOOKUP(Таблица15[[#This Row],[IDBOздухOBOдA/DuctIDNo.]],Таблица2[ID BOздухOBOдA/ Duct ID No.],1,FALSE),"!!!")</f>
        <v>!!!</v>
      </c>
      <c r="W1344" s="21" t="str">
        <f>IF(Таблица15[[#This Row],[IDBOздухOBOдA/DuctIDNo.]]="",Таблица15[[#This Row],[Деталь/Part ]],W1343)</f>
        <v>Люк прочистки / Revision openings</v>
      </c>
    </row>
    <row r="1345" spans="1:23">
      <c r="A1345" s="3" t="s">
        <v>396</v>
      </c>
      <c r="D1345" s="1">
        <v>1000</v>
      </c>
      <c r="E1345" s="1">
        <v>2200</v>
      </c>
      <c r="F1345" s="1">
        <v>540</v>
      </c>
      <c r="G1345" s="2">
        <v>1.2</v>
      </c>
      <c r="H1345" s="1" t="s">
        <v>49</v>
      </c>
      <c r="I1345" s="1">
        <v>33.177599999999998</v>
      </c>
      <c r="J1345" s="1">
        <v>0</v>
      </c>
      <c r="K1345" s="1">
        <v>3.456</v>
      </c>
      <c r="L1345" s="1">
        <v>0</v>
      </c>
      <c r="N1345" s="1" t="s">
        <v>531</v>
      </c>
      <c r="O1345" s="3" t="s">
        <v>9873</v>
      </c>
      <c r="P1345" s="1" t="s">
        <v>9858</v>
      </c>
      <c r="Q1345" s="1" t="s">
        <v>0</v>
      </c>
      <c r="R13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5" s="1">
        <f>SUMIFS(Таблица2[площадь],Таблица2[ID BOздухOBOдA/ Duct ID No.],Таблица15[[#This Row],[IDBOздухOBOдA/DuctIDNo.]])</f>
        <v>0</v>
      </c>
      <c r="T1345" s="1">
        <f>SUMIFS(Таблица2[количество],Таблица2[ID BOздухOBOдA/ Duct ID No.],Таблица15[[#This Row],[IDBOздухOBOдA/DuctIDNo.]])</f>
        <v>0</v>
      </c>
      <c r="U1345" s="21" t="str">
        <f>IF(Таблица15[[#This Row],[Поставлено по отч 1 шт]]=Таблица15[[#This Row],[кол-во шт/Pcs]],"ок","!!!")</f>
        <v>ок</v>
      </c>
      <c r="V1345" s="21" t="str">
        <f>IFERROR(VLOOKUP(Таблица15[[#This Row],[IDBOздухOBOдA/DuctIDNo.]],Таблица2[ID BOздухOBOдA/ Duct ID No.],1,FALSE),"!!!")</f>
        <v>!!!</v>
      </c>
      <c r="W1345" s="21" t="str">
        <f>IF(Таблица15[[#This Row],[IDBOздухOBOдA/DuctIDNo.]]="",Таблица15[[#This Row],[Деталь/Part ]],W1344)</f>
        <v>Люк прочистки / Revision openings</v>
      </c>
    </row>
    <row r="1346" spans="1:23">
      <c r="A1346" s="3" t="s">
        <v>399</v>
      </c>
      <c r="D1346" s="1">
        <v>1000</v>
      </c>
      <c r="E1346" s="1">
        <v>2200</v>
      </c>
      <c r="F1346" s="1">
        <v>470</v>
      </c>
      <c r="G1346" s="2">
        <v>1.2</v>
      </c>
      <c r="H1346" s="1" t="s">
        <v>49</v>
      </c>
      <c r="I1346" s="1">
        <v>28.876799999999999</v>
      </c>
      <c r="J1346" s="1">
        <v>1</v>
      </c>
      <c r="K1346" s="1">
        <v>3.008</v>
      </c>
      <c r="L1346" s="1">
        <v>3.008</v>
      </c>
      <c r="N1346" s="1" t="s">
        <v>531</v>
      </c>
      <c r="O1346" s="3" t="s">
        <v>9874</v>
      </c>
      <c r="P1346" s="1" t="s">
        <v>9858</v>
      </c>
      <c r="Q1346" s="1" t="s">
        <v>0</v>
      </c>
      <c r="R13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6" s="1">
        <f>SUMIFS(Таблица2[площадь],Таблица2[ID BOздухOBOдA/ Duct ID No.],Таблица15[[#This Row],[IDBOздухOBOдA/DuctIDNo.]])</f>
        <v>0</v>
      </c>
      <c r="T1346" s="1">
        <f>SUMIFS(Таблица2[количество],Таблица2[ID BOздухOBOдA/ Duct ID No.],Таблица15[[#This Row],[IDBOздухOBOдA/DuctIDNo.]])</f>
        <v>0</v>
      </c>
      <c r="U1346" s="21" t="str">
        <f>IF(Таблица15[[#This Row],[Поставлено по отч 1 шт]]=Таблица15[[#This Row],[кол-во шт/Pcs]],"ок","!!!")</f>
        <v>!!!</v>
      </c>
      <c r="V1346" s="21" t="str">
        <f>IFERROR(VLOOKUP(Таблица15[[#This Row],[IDBOздухOBOдA/DuctIDNo.]],Таблица2[ID BOздухOBOдA/ Duct ID No.],1,FALSE),"!!!")</f>
        <v>!!!</v>
      </c>
      <c r="W1346" s="21" t="str">
        <f>IF(Таблица15[[#This Row],[IDBOздухOBOдA/DuctIDNo.]]="",Таблица15[[#This Row],[Деталь/Part ]],W1345)</f>
        <v>Люк прочистки / Revision openings</v>
      </c>
    </row>
    <row r="1347" spans="1:23">
      <c r="A1347" s="3" t="s">
        <v>9875</v>
      </c>
      <c r="D1347" s="1">
        <v>1000</v>
      </c>
      <c r="E1347" s="1">
        <v>2200</v>
      </c>
      <c r="F1347" s="1">
        <v>240</v>
      </c>
      <c r="G1347" s="2">
        <v>1.2</v>
      </c>
      <c r="H1347" s="1" t="s">
        <v>49</v>
      </c>
      <c r="I1347" s="1">
        <v>14.7456</v>
      </c>
      <c r="J1347" s="1">
        <v>1</v>
      </c>
      <c r="K1347" s="1">
        <v>1.536</v>
      </c>
      <c r="L1347" s="1">
        <v>1.536</v>
      </c>
      <c r="N1347" s="1" t="s">
        <v>531</v>
      </c>
      <c r="O1347" s="3" t="s">
        <v>9876</v>
      </c>
      <c r="P1347" s="1" t="s">
        <v>9858</v>
      </c>
      <c r="Q1347" s="1" t="s">
        <v>0</v>
      </c>
      <c r="R13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7" s="1">
        <f>SUMIFS(Таблица2[площадь],Таблица2[ID BOздухOBOдA/ Duct ID No.],Таблица15[[#This Row],[IDBOздухOBOдA/DuctIDNo.]])</f>
        <v>0</v>
      </c>
      <c r="T1347" s="1">
        <f>SUMIFS(Таблица2[количество],Таблица2[ID BOздухOBOдA/ Duct ID No.],Таблица15[[#This Row],[IDBOздухOBOдA/DuctIDNo.]])</f>
        <v>0</v>
      </c>
      <c r="U1347" s="21" t="str">
        <f>IF(Таблица15[[#This Row],[Поставлено по отч 1 шт]]=Таблица15[[#This Row],[кол-во шт/Pcs]],"ок","!!!")</f>
        <v>!!!</v>
      </c>
      <c r="V1347" s="21" t="str">
        <f>IFERROR(VLOOKUP(Таблица15[[#This Row],[IDBOздухOBOдA/DuctIDNo.]],Таблица2[ID BOздухOBOдA/ Duct ID No.],1,FALSE),"!!!")</f>
        <v>!!!</v>
      </c>
      <c r="W1347" s="21" t="str">
        <f>IF(Таблица15[[#This Row],[IDBOздухOBOдA/DuctIDNo.]]="",Таблица15[[#This Row],[Деталь/Part ]],W1346)</f>
        <v>Люк прочистки / Revision openings</v>
      </c>
    </row>
    <row r="1348" spans="1:23">
      <c r="A1348" s="3" t="s">
        <v>9877</v>
      </c>
      <c r="D1348" s="1">
        <v>1000</v>
      </c>
      <c r="E1348" s="1">
        <v>2200</v>
      </c>
      <c r="F1348" s="1">
        <v>180</v>
      </c>
      <c r="G1348" s="2">
        <v>1.2</v>
      </c>
      <c r="H1348" s="1" t="s">
        <v>49</v>
      </c>
      <c r="I1348" s="1">
        <v>11.059199999999999</v>
      </c>
      <c r="J1348" s="1">
        <v>1</v>
      </c>
      <c r="K1348" s="1">
        <v>1.1519999999999999</v>
      </c>
      <c r="L1348" s="1">
        <v>1.1519999999999999</v>
      </c>
      <c r="N1348" s="1" t="s">
        <v>531</v>
      </c>
      <c r="O1348" s="3" t="s">
        <v>9878</v>
      </c>
      <c r="P1348" s="1" t="s">
        <v>9858</v>
      </c>
      <c r="Q1348" s="1" t="s">
        <v>0</v>
      </c>
      <c r="R13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8" s="1">
        <f>SUMIFS(Таблица2[площадь],Таблица2[ID BOздухOBOдA/ Duct ID No.],Таблица15[[#This Row],[IDBOздухOBOдA/DuctIDNo.]])</f>
        <v>0</v>
      </c>
      <c r="T1348" s="1">
        <f>SUMIFS(Таблица2[количество],Таблица2[ID BOздухOBOдA/ Duct ID No.],Таблица15[[#This Row],[IDBOздухOBOдA/DuctIDNo.]])</f>
        <v>0</v>
      </c>
      <c r="U1348" s="21" t="str">
        <f>IF(Таблица15[[#This Row],[Поставлено по отч 1 шт]]=Таблица15[[#This Row],[кол-во шт/Pcs]],"ок","!!!")</f>
        <v>!!!</v>
      </c>
      <c r="V1348" s="21" t="str">
        <f>IFERROR(VLOOKUP(Таблица15[[#This Row],[IDBOздухOBOдA/DuctIDNo.]],Таблица2[ID BOздухOBOдA/ Duct ID No.],1,FALSE),"!!!")</f>
        <v>!!!</v>
      </c>
      <c r="W1348" s="21" t="str">
        <f>IF(Таблица15[[#This Row],[IDBOздухOBOдA/DuctIDNo.]]="",Таблица15[[#This Row],[Деталь/Part ]],W1347)</f>
        <v>Люк прочистки / Revision openings</v>
      </c>
    </row>
    <row r="1349" spans="1:23">
      <c r="A1349" s="3" t="s">
        <v>202</v>
      </c>
      <c r="D1349" s="1">
        <v>2000</v>
      </c>
      <c r="E1349" s="1">
        <v>1500</v>
      </c>
      <c r="F1349" s="1">
        <v>1250</v>
      </c>
      <c r="G1349" s="2">
        <v>1.6</v>
      </c>
      <c r="H1349" s="1" t="s">
        <v>57</v>
      </c>
      <c r="I1349" s="1">
        <v>112</v>
      </c>
      <c r="J1349" s="1">
        <v>37</v>
      </c>
      <c r="K1349" s="1">
        <v>8.75</v>
      </c>
      <c r="L1349" s="1">
        <v>323.75</v>
      </c>
      <c r="M1349" s="1" t="s">
        <v>9009</v>
      </c>
      <c r="N1349" s="1" t="s">
        <v>9211</v>
      </c>
      <c r="O1349" s="3" t="s">
        <v>615</v>
      </c>
      <c r="P1349" s="1" t="s">
        <v>9858</v>
      </c>
      <c r="Q1349" s="1" t="s">
        <v>0</v>
      </c>
      <c r="R13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49" s="1">
        <f>SUMIFS(Таблица2[площадь],Таблица2[ID BOздухOBOдA/ Duct ID No.],Таблица15[[#This Row],[IDBOздухOBOдA/DuctIDNo.]])</f>
        <v>350</v>
      </c>
      <c r="T1349" s="1">
        <f>SUMIFS(Таблица2[количество],Таблица2[ID BOздухOBOдA/ Duct ID No.],Таблица15[[#This Row],[IDBOздухOBOдA/DuctIDNo.]])</f>
        <v>40</v>
      </c>
      <c r="U1349" s="21" t="str">
        <f>IF(Таблица15[[#This Row],[Поставлено по отч 1 шт]]=Таблица15[[#This Row],[кол-во шт/Pcs]],"ок","!!!")</f>
        <v>!!!</v>
      </c>
      <c r="V1349" s="21" t="str">
        <f>IFERROR(VLOOKUP(Таблица15[[#This Row],[IDBOздухOBOдA/DuctIDNo.]],Таблица2[ID BOздухOBOдA/ Duct ID No.],1,FALSE),"!!!")</f>
        <v>SGA3501/FA43/9.1</v>
      </c>
      <c r="W1349" s="21" t="str">
        <f>IF(Таблица15[[#This Row],[IDBOздухOBOдA/DuctIDNo.]]="",Таблица15[[#This Row],[Деталь/Part ]],W1348)</f>
        <v>Люк прочистки / Revision openings</v>
      </c>
    </row>
    <row r="1350" spans="1:23">
      <c r="A1350" s="3" t="s">
        <v>428</v>
      </c>
      <c r="D1350" s="1">
        <v>2000</v>
      </c>
      <c r="E1350" s="1">
        <v>1500</v>
      </c>
      <c r="F1350" s="1">
        <v>550</v>
      </c>
      <c r="G1350" s="2">
        <v>0.9</v>
      </c>
      <c r="H1350" s="1" t="s">
        <v>49</v>
      </c>
      <c r="I1350" s="1">
        <v>27.720000000000002</v>
      </c>
      <c r="J1350" s="1">
        <v>1</v>
      </c>
      <c r="K1350" s="1">
        <v>3.85</v>
      </c>
      <c r="L1350" s="1">
        <v>3.85</v>
      </c>
      <c r="N1350" s="1" t="s">
        <v>522</v>
      </c>
      <c r="O1350" s="3" t="s">
        <v>616</v>
      </c>
      <c r="P1350" s="1" t="s">
        <v>9858</v>
      </c>
      <c r="Q1350" s="1" t="s">
        <v>0</v>
      </c>
      <c r="R13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0" s="1">
        <f>SUMIFS(Таблица2[площадь],Таблица2[ID BOздухOBOдA/ Duct ID No.],Таблица15[[#This Row],[IDBOздухOBOдA/DuctIDNo.]])</f>
        <v>3.85</v>
      </c>
      <c r="T1350" s="1">
        <f>SUMIFS(Таблица2[количество],Таблица2[ID BOздухOBOдA/ Duct ID No.],Таблица15[[#This Row],[IDBOздухOBOдA/DuctIDNo.]])</f>
        <v>1</v>
      </c>
      <c r="U1350" s="21" t="str">
        <f>IF(Таблица15[[#This Row],[Поставлено по отч 1 шт]]=Таблица15[[#This Row],[кол-во шт/Pcs]],"ок","!!!")</f>
        <v>ок</v>
      </c>
      <c r="V1350" s="21" t="str">
        <f>IFERROR(VLOOKUP(Таблица15[[#This Row],[IDBOздухOBOдA/DuctIDNo.]],Таблица2[ID BOздухOBOдA/ Duct ID No.],1,FALSE),"!!!")</f>
        <v>SGA3501/SA43/9.2</v>
      </c>
      <c r="W1350" s="21" t="str">
        <f>IF(Таблица15[[#This Row],[IDBOздухOBOдA/DuctIDNo.]]="",Таблица15[[#This Row],[Деталь/Part ]],W1349)</f>
        <v>Люк прочистки / Revision openings</v>
      </c>
    </row>
    <row r="1351" spans="1:23">
      <c r="A1351" s="3" t="s">
        <v>9199</v>
      </c>
      <c r="D1351" s="1">
        <v>2000</v>
      </c>
      <c r="E1351" s="1">
        <v>1500</v>
      </c>
      <c r="F1351" s="1">
        <v>280</v>
      </c>
      <c r="G1351" s="2">
        <v>0.9</v>
      </c>
      <c r="H1351" s="1" t="s">
        <v>49</v>
      </c>
      <c r="I1351" s="1">
        <v>14.112</v>
      </c>
      <c r="J1351" s="1">
        <v>1</v>
      </c>
      <c r="K1351" s="1">
        <v>1.96</v>
      </c>
      <c r="L1351" s="1">
        <v>1.96</v>
      </c>
      <c r="N1351" s="1" t="s">
        <v>9173</v>
      </c>
      <c r="O1351" s="3" t="s">
        <v>617</v>
      </c>
      <c r="P1351" s="1" t="s">
        <v>9858</v>
      </c>
      <c r="Q1351" s="1" t="s">
        <v>0</v>
      </c>
      <c r="R13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1" s="1">
        <f>SUMIFS(Таблица2[площадь],Таблица2[ID BOздухOBOдA/ Duct ID No.],Таблица15[[#This Row],[IDBOздухOBOдA/DuctIDNo.]])</f>
        <v>1.96</v>
      </c>
      <c r="T1351" s="1">
        <f>SUMIFS(Таблица2[количество],Таблица2[ID BOздухOBOдA/ Duct ID No.],Таблица15[[#This Row],[IDBOздухOBOдA/DuctIDNo.]])</f>
        <v>1</v>
      </c>
      <c r="U1351" s="21" t="str">
        <f>IF(Таблица15[[#This Row],[Поставлено по отч 1 шт]]=Таблица15[[#This Row],[кол-во шт/Pcs]],"ок","!!!")</f>
        <v>ок</v>
      </c>
      <c r="V1351" s="21" t="str">
        <f>IFERROR(VLOOKUP(Таблица15[[#This Row],[IDBOздухOBOдA/DuctIDNo.]],Таблица2[ID BOздухOBOдA/ Duct ID No.],1,FALSE),"!!!")</f>
        <v>SGA3501/SA43/9.3</v>
      </c>
      <c r="W1351" s="21" t="str">
        <f>IF(Таблица15[[#This Row],[IDBOздухOBOдA/DuctIDNo.]]="",Таблица15[[#This Row],[Деталь/Part ]],W1350)</f>
        <v>Люк прочистки / Revision openings</v>
      </c>
    </row>
    <row r="1352" spans="1:23">
      <c r="A1352" s="3" t="s">
        <v>9879</v>
      </c>
      <c r="D1352" s="1">
        <v>2000</v>
      </c>
      <c r="E1352" s="1">
        <v>1500</v>
      </c>
      <c r="F1352" s="1">
        <v>840</v>
      </c>
      <c r="G1352" s="2">
        <v>0.9</v>
      </c>
      <c r="H1352" s="1" t="s">
        <v>49</v>
      </c>
      <c r="I1352" s="1">
        <v>42.335999999999999</v>
      </c>
      <c r="J1352" s="1">
        <v>1</v>
      </c>
      <c r="K1352" s="1">
        <v>5.88</v>
      </c>
      <c r="L1352" s="1">
        <v>5.88</v>
      </c>
      <c r="N1352" s="1" t="s">
        <v>9174</v>
      </c>
      <c r="O1352" s="3" t="s">
        <v>618</v>
      </c>
      <c r="P1352" s="1" t="s">
        <v>9858</v>
      </c>
      <c r="Q1352" s="1" t="s">
        <v>0</v>
      </c>
      <c r="R13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2" s="1">
        <f>SUMIFS(Таблица2[площадь],Таблица2[ID BOздухOBOдA/ Duct ID No.],Таблица15[[#This Row],[IDBOздухOBOдA/DuctIDNo.]])</f>
        <v>5.88</v>
      </c>
      <c r="T1352" s="1">
        <f>SUMIFS(Таблица2[количество],Таблица2[ID BOздухOBOдA/ Duct ID No.],Таблица15[[#This Row],[IDBOздухOBOдA/DuctIDNo.]])</f>
        <v>1</v>
      </c>
      <c r="U1352" s="21" t="str">
        <f>IF(Таблица15[[#This Row],[Поставлено по отч 1 шт]]=Таблица15[[#This Row],[кол-во шт/Pcs]],"ок","!!!")</f>
        <v>ок</v>
      </c>
      <c r="V1352" s="21" t="str">
        <f>IFERROR(VLOOKUP(Таблица15[[#This Row],[IDBOздухOBOдA/DuctIDNo.]],Таблица2[ID BOздухOBOдA/ Duct ID No.],1,FALSE),"!!!")</f>
        <v>SGA3501/SA43/9.4</v>
      </c>
      <c r="W1352" s="21" t="str">
        <f>IF(Таблица15[[#This Row],[IDBOздухOBOдA/DuctIDNo.]]="",Таблица15[[#This Row],[Деталь/Part ]],W1351)</f>
        <v>Люк прочистки / Revision openings</v>
      </c>
    </row>
    <row r="1353" spans="1:23">
      <c r="A1353" s="3" t="s">
        <v>9880</v>
      </c>
      <c r="D1353" s="1">
        <v>2000</v>
      </c>
      <c r="E1353" s="1">
        <v>1500</v>
      </c>
      <c r="F1353" s="1">
        <v>760</v>
      </c>
      <c r="G1353" s="2">
        <v>1.6</v>
      </c>
      <c r="H1353" s="1" t="s">
        <v>57</v>
      </c>
      <c r="I1353" s="1">
        <v>68.096000000000004</v>
      </c>
      <c r="J1353" s="1">
        <v>1</v>
      </c>
      <c r="K1353" s="1">
        <v>5.32</v>
      </c>
      <c r="L1353" s="1">
        <v>5.32</v>
      </c>
      <c r="M1353" s="1" t="s">
        <v>9009</v>
      </c>
      <c r="N1353" s="1" t="s">
        <v>9174</v>
      </c>
      <c r="O1353" s="3" t="s">
        <v>619</v>
      </c>
      <c r="P1353" s="1" t="s">
        <v>9858</v>
      </c>
      <c r="Q1353" s="1" t="s">
        <v>0</v>
      </c>
      <c r="R13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3" s="1">
        <f>SUMIFS(Таблица2[площадь],Таблица2[ID BOздухOBOдA/ Duct ID No.],Таблица15[[#This Row],[IDBOздухOBOдA/DuctIDNo.]])</f>
        <v>5.32</v>
      </c>
      <c r="T1353" s="1">
        <f>SUMIFS(Таблица2[количество],Таблица2[ID BOздухOBOдA/ Duct ID No.],Таблица15[[#This Row],[IDBOздухOBOдA/DuctIDNo.]])</f>
        <v>1</v>
      </c>
      <c r="U1353" s="21" t="str">
        <f>IF(Таблица15[[#This Row],[Поставлено по отч 1 шт]]=Таблица15[[#This Row],[кол-во шт/Pcs]],"ок","!!!")</f>
        <v>ок</v>
      </c>
      <c r="V1353" s="21" t="str">
        <f>IFERROR(VLOOKUP(Таблица15[[#This Row],[IDBOздухOBOдA/DuctIDNo.]],Таблица2[ID BOздухOBOдA/ Duct ID No.],1,FALSE),"!!!")</f>
        <v>SGA3501/SA43/9.5</v>
      </c>
      <c r="W1353" s="21" t="str">
        <f>IF(Таблица15[[#This Row],[IDBOздухOBOдA/DuctIDNo.]]="",Таблица15[[#This Row],[Деталь/Part ]],W1352)</f>
        <v>Люк прочистки / Revision openings</v>
      </c>
    </row>
    <row r="1354" spans="1:23">
      <c r="A1354" s="3" t="s">
        <v>9881</v>
      </c>
      <c r="D1354" s="1">
        <v>2000</v>
      </c>
      <c r="E1354" s="1">
        <v>1500</v>
      </c>
      <c r="F1354" s="1">
        <v>490</v>
      </c>
      <c r="G1354" s="2">
        <v>0.9</v>
      </c>
      <c r="H1354" s="1" t="s">
        <v>49</v>
      </c>
      <c r="I1354" s="1">
        <v>24.696000000000002</v>
      </c>
      <c r="J1354" s="1">
        <v>1</v>
      </c>
      <c r="K1354" s="1">
        <v>3.43</v>
      </c>
      <c r="L1354" s="1">
        <v>3.43</v>
      </c>
      <c r="N1354" s="1" t="s">
        <v>522</v>
      </c>
      <c r="O1354" s="3" t="s">
        <v>620</v>
      </c>
      <c r="P1354" s="1" t="s">
        <v>9858</v>
      </c>
      <c r="Q1354" s="1" t="s">
        <v>0</v>
      </c>
      <c r="R13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4" s="1">
        <f>SUMIFS(Таблица2[площадь],Таблица2[ID BOздухOBOдA/ Duct ID No.],Таблица15[[#This Row],[IDBOздухOBOдA/DuctIDNo.]])</f>
        <v>3.43</v>
      </c>
      <c r="T1354" s="1">
        <f>SUMIFS(Таблица2[количество],Таблица2[ID BOздухOBOдA/ Duct ID No.],Таблица15[[#This Row],[IDBOздухOBOдA/DuctIDNo.]])</f>
        <v>1</v>
      </c>
      <c r="U1354" s="21" t="str">
        <f>IF(Таблица15[[#This Row],[Поставлено по отч 1 шт]]=Таблица15[[#This Row],[кол-во шт/Pcs]],"ок","!!!")</f>
        <v>ок</v>
      </c>
      <c r="V1354" s="21" t="str">
        <f>IFERROR(VLOOKUP(Таблица15[[#This Row],[IDBOздухOBOдA/DuctIDNo.]],Таблица2[ID BOздухOBOдA/ Duct ID No.],1,FALSE),"!!!")</f>
        <v>SGA3501/SA43/9.6</v>
      </c>
      <c r="W1354" s="21" t="str">
        <f>IF(Таблица15[[#This Row],[IDBOздухOBOдA/DuctIDNo.]]="",Таблица15[[#This Row],[Деталь/Part ]],W1353)</f>
        <v>Люк прочистки / Revision openings</v>
      </c>
    </row>
    <row r="1355" spans="1:23">
      <c r="A1355" s="3" t="s">
        <v>9882</v>
      </c>
      <c r="D1355" s="1">
        <v>2000</v>
      </c>
      <c r="E1355" s="1">
        <v>1500</v>
      </c>
      <c r="F1355" s="1">
        <v>790</v>
      </c>
      <c r="G1355" s="2">
        <v>1.6</v>
      </c>
      <c r="H1355" s="1" t="s">
        <v>57</v>
      </c>
      <c r="I1355" s="1">
        <v>70.784000000000006</v>
      </c>
      <c r="J1355" s="1">
        <v>1</v>
      </c>
      <c r="K1355" s="1">
        <v>5.53</v>
      </c>
      <c r="L1355" s="1">
        <v>5.53</v>
      </c>
      <c r="M1355" s="1" t="s">
        <v>9009</v>
      </c>
      <c r="N1355" s="1" t="s">
        <v>9173</v>
      </c>
      <c r="O1355" s="3" t="s">
        <v>621</v>
      </c>
      <c r="P1355" s="1" t="s">
        <v>9858</v>
      </c>
      <c r="Q1355" s="1" t="s">
        <v>0</v>
      </c>
      <c r="R13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5" s="1">
        <f>SUMIFS(Таблица2[площадь],Таблица2[ID BOздухOBOдA/ Duct ID No.],Таблица15[[#This Row],[IDBOздухOBOдA/DuctIDNo.]])</f>
        <v>5.53</v>
      </c>
      <c r="T1355" s="1">
        <f>SUMIFS(Таблица2[количество],Таблица2[ID BOздухOBOдA/ Duct ID No.],Таблица15[[#This Row],[IDBOздухOBOдA/DuctIDNo.]])</f>
        <v>1</v>
      </c>
      <c r="U1355" s="21" t="str">
        <f>IF(Таблица15[[#This Row],[Поставлено по отч 1 шт]]=Таблица15[[#This Row],[кол-во шт/Pcs]],"ок","!!!")</f>
        <v>ок</v>
      </c>
      <c r="V1355" s="21" t="str">
        <f>IFERROR(VLOOKUP(Таблица15[[#This Row],[IDBOздухOBOдA/DuctIDNo.]],Таблица2[ID BOздухOBOдA/ Duct ID No.],1,FALSE),"!!!")</f>
        <v>SGA3501/SA43/9.7</v>
      </c>
      <c r="W1355" s="21" t="str">
        <f>IF(Таблица15[[#This Row],[IDBOздухOBOдA/DuctIDNo.]]="",Таблица15[[#This Row],[Деталь/Part ]],W1354)</f>
        <v>Люк прочистки / Revision openings</v>
      </c>
    </row>
    <row r="1356" spans="1:23">
      <c r="A1356" s="3" t="s">
        <v>9883</v>
      </c>
      <c r="D1356" s="1">
        <v>2000</v>
      </c>
      <c r="E1356" s="1">
        <v>1500</v>
      </c>
      <c r="F1356" s="1">
        <v>730</v>
      </c>
      <c r="G1356" s="2">
        <v>1.6</v>
      </c>
      <c r="H1356" s="1" t="s">
        <v>57</v>
      </c>
      <c r="I1356" s="1">
        <v>65.408000000000001</v>
      </c>
      <c r="J1356" s="1">
        <v>1</v>
      </c>
      <c r="K1356" s="1">
        <v>5.1100000000000003</v>
      </c>
      <c r="L1356" s="1">
        <v>5.1100000000000003</v>
      </c>
      <c r="M1356" s="1" t="s">
        <v>9009</v>
      </c>
      <c r="N1356" s="1" t="s">
        <v>9173</v>
      </c>
      <c r="O1356" s="3" t="s">
        <v>622</v>
      </c>
      <c r="P1356" s="1" t="s">
        <v>9858</v>
      </c>
      <c r="Q1356" s="1" t="s">
        <v>0</v>
      </c>
      <c r="R13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6" s="1">
        <f>SUMIFS(Таблица2[площадь],Таблица2[ID BOздухOBOдA/ Duct ID No.],Таблица15[[#This Row],[IDBOздухOBOдA/DuctIDNo.]])</f>
        <v>5.1100000000000003</v>
      </c>
      <c r="T1356" s="1">
        <f>SUMIFS(Таблица2[количество],Таблица2[ID BOздухOBOдA/ Duct ID No.],Таблица15[[#This Row],[IDBOздухOBOдA/DuctIDNo.]])</f>
        <v>1</v>
      </c>
      <c r="U1356" s="21" t="str">
        <f>IF(Таблица15[[#This Row],[Поставлено по отч 1 шт]]=Таблица15[[#This Row],[кол-во шт/Pcs]],"ок","!!!")</f>
        <v>ок</v>
      </c>
      <c r="V1356" s="21" t="str">
        <f>IFERROR(VLOOKUP(Таблица15[[#This Row],[IDBOздухOBOдA/DuctIDNo.]],Таблица2[ID BOздухOBOдA/ Duct ID No.],1,FALSE),"!!!")</f>
        <v>SGA3501/SA43/9.7.1</v>
      </c>
      <c r="W1356" s="21" t="str">
        <f>IF(Таблица15[[#This Row],[IDBOздухOBOдA/DuctIDNo.]]="",Таблица15[[#This Row],[Деталь/Part ]],W1355)</f>
        <v>Люк прочистки / Revision openings</v>
      </c>
    </row>
    <row r="1357" spans="1:23">
      <c r="A1357" s="3" t="s">
        <v>9884</v>
      </c>
      <c r="D1357" s="1">
        <v>2000</v>
      </c>
      <c r="E1357" s="1">
        <v>1500</v>
      </c>
      <c r="F1357" s="1">
        <v>200</v>
      </c>
      <c r="G1357" s="2">
        <v>1.6</v>
      </c>
      <c r="H1357" s="1" t="s">
        <v>57</v>
      </c>
      <c r="I1357" s="1">
        <v>17.919999999999998</v>
      </c>
      <c r="J1357" s="1">
        <v>1</v>
      </c>
      <c r="K1357" s="1">
        <v>1.4</v>
      </c>
      <c r="L1357" s="1">
        <v>1.4</v>
      </c>
      <c r="M1357" s="1" t="s">
        <v>9009</v>
      </c>
      <c r="N1357" s="1" t="s">
        <v>9173</v>
      </c>
      <c r="O1357" s="3" t="s">
        <v>623</v>
      </c>
      <c r="P1357" s="1" t="s">
        <v>9858</v>
      </c>
      <c r="Q1357" s="1" t="s">
        <v>0</v>
      </c>
      <c r="R13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7" s="1">
        <f>SUMIFS(Таблица2[площадь],Таблица2[ID BOздухOBOдA/ Duct ID No.],Таблица15[[#This Row],[IDBOздухOBOдA/DuctIDNo.]])</f>
        <v>1.4</v>
      </c>
      <c r="T1357" s="1">
        <f>SUMIFS(Таблица2[количество],Таблица2[ID BOздухOBOдA/ Duct ID No.],Таблица15[[#This Row],[IDBOздухOBOдA/DuctIDNo.]])</f>
        <v>1</v>
      </c>
      <c r="U1357" s="21" t="str">
        <f>IF(Таблица15[[#This Row],[Поставлено по отч 1 шт]]=Таблица15[[#This Row],[кол-во шт/Pcs]],"ок","!!!")</f>
        <v>ок</v>
      </c>
      <c r="V1357" s="21" t="str">
        <f>IFERROR(VLOOKUP(Таблица15[[#This Row],[IDBOздухOBOдA/DuctIDNo.]],Таблица2[ID BOздухOBOдA/ Duct ID No.],1,FALSE),"!!!")</f>
        <v>SGA3501/FA43/9.8</v>
      </c>
      <c r="W1357" s="21" t="str">
        <f>IF(Таблица15[[#This Row],[IDBOздухOBOдA/DuctIDNo.]]="",Таблица15[[#This Row],[Деталь/Part ]],W1356)</f>
        <v>Люк прочистки / Revision openings</v>
      </c>
    </row>
    <row r="1358" spans="1:23">
      <c r="A1358" s="3" t="s">
        <v>9885</v>
      </c>
      <c r="D1358" s="1">
        <v>2000</v>
      </c>
      <c r="E1358" s="1">
        <v>1500</v>
      </c>
      <c r="F1358" s="1">
        <v>250</v>
      </c>
      <c r="G1358" s="2">
        <v>1.6</v>
      </c>
      <c r="H1358" s="1" t="s">
        <v>57</v>
      </c>
      <c r="I1358" s="1">
        <v>22.400000000000002</v>
      </c>
      <c r="J1358" s="1">
        <v>1</v>
      </c>
      <c r="K1358" s="1">
        <v>1.75</v>
      </c>
      <c r="L1358" s="1">
        <v>1.75</v>
      </c>
      <c r="M1358" s="1" t="s">
        <v>9009</v>
      </c>
      <c r="N1358" s="1" t="s">
        <v>9173</v>
      </c>
      <c r="O1358" s="3" t="s">
        <v>624</v>
      </c>
      <c r="P1358" s="1" t="s">
        <v>9858</v>
      </c>
      <c r="Q1358" s="1" t="s">
        <v>0</v>
      </c>
      <c r="R13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8" s="1">
        <f>SUMIFS(Таблица2[площадь],Таблица2[ID BOздухOBOдA/ Duct ID No.],Таблица15[[#This Row],[IDBOздухOBOдA/DuctIDNo.]])</f>
        <v>1.75</v>
      </c>
      <c r="T1358" s="1">
        <f>SUMIFS(Таблица2[количество],Таблица2[ID BOздухOBOдA/ Duct ID No.],Таблица15[[#This Row],[IDBOздухOBOдA/DuctIDNo.]])</f>
        <v>1</v>
      </c>
      <c r="U1358" s="21" t="str">
        <f>IF(Таблица15[[#This Row],[Поставлено по отч 1 шт]]=Таблица15[[#This Row],[кол-во шт/Pcs]],"ок","!!!")</f>
        <v>ок</v>
      </c>
      <c r="V1358" s="21" t="str">
        <f>IFERROR(VLOOKUP(Таблица15[[#This Row],[IDBOздухOBOдA/DuctIDNo.]],Таблица2[ID BOздухOBOдA/ Duct ID No.],1,FALSE),"!!!")</f>
        <v>SGA3501/SA43/9.9</v>
      </c>
      <c r="W1358" s="21" t="str">
        <f>IF(Таблица15[[#This Row],[IDBOздухOBOдA/DuctIDNo.]]="",Таблица15[[#This Row],[Деталь/Part ]],W1357)</f>
        <v>Люк прочистки / Revision openings</v>
      </c>
    </row>
    <row r="1359" spans="1:23">
      <c r="A1359" s="3" t="s">
        <v>9886</v>
      </c>
      <c r="D1359" s="1">
        <v>2000</v>
      </c>
      <c r="E1359" s="1">
        <v>1500</v>
      </c>
      <c r="F1359" s="1">
        <v>1250</v>
      </c>
      <c r="G1359" s="2">
        <v>0.9</v>
      </c>
      <c r="H1359" s="1" t="s">
        <v>49</v>
      </c>
      <c r="I1359" s="1">
        <v>63</v>
      </c>
      <c r="J1359" s="1">
        <v>2</v>
      </c>
      <c r="K1359" s="1">
        <v>8.75</v>
      </c>
      <c r="L1359" s="1">
        <v>17.5</v>
      </c>
      <c r="N1359" s="1" t="s">
        <v>522</v>
      </c>
      <c r="O1359" s="3" t="s">
        <v>625</v>
      </c>
      <c r="P1359" s="1" t="s">
        <v>9858</v>
      </c>
      <c r="Q1359" s="1" t="s">
        <v>0</v>
      </c>
      <c r="R13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59" s="1">
        <f>SUMIFS(Таблица2[площадь],Таблица2[ID BOздухOBOдA/ Duct ID No.],Таблица15[[#This Row],[IDBOздухOBOдA/DuctIDNo.]])</f>
        <v>17.5</v>
      </c>
      <c r="T1359" s="1">
        <f>SUMIFS(Таблица2[количество],Таблица2[ID BOздухOBOдA/ Duct ID No.],Таблица15[[#This Row],[IDBOздухOBOдA/DuctIDNo.]])</f>
        <v>2</v>
      </c>
      <c r="U1359" s="21" t="str">
        <f>IF(Таблица15[[#This Row],[Поставлено по отч 1 шт]]=Таблица15[[#This Row],[кол-во шт/Pcs]],"ок","!!!")</f>
        <v>ок</v>
      </c>
      <c r="V1359" s="21" t="str">
        <f>IFERROR(VLOOKUP(Таблица15[[#This Row],[IDBOздухOBOдA/DuctIDNo.]],Таблица2[ID BOздухOBOдA/ Duct ID No.],1,FALSE),"!!!")</f>
        <v>SGA3501/SA43/9.11</v>
      </c>
      <c r="W1359" s="21" t="str">
        <f>IF(Таблица15[[#This Row],[IDBOздухOBOдA/DuctIDNo.]]="",Таблица15[[#This Row],[Деталь/Part ]],W1358)</f>
        <v>Люк прочистки / Revision openings</v>
      </c>
    </row>
    <row r="1360" spans="1:23">
      <c r="A1360" s="3" t="s">
        <v>9887</v>
      </c>
      <c r="D1360" s="1">
        <v>2000</v>
      </c>
      <c r="E1360" s="1">
        <v>1500</v>
      </c>
      <c r="F1360" s="1">
        <v>180</v>
      </c>
      <c r="G1360" s="2">
        <v>1.6</v>
      </c>
      <c r="H1360" s="1" t="s">
        <v>57</v>
      </c>
      <c r="I1360" s="1">
        <v>16.128</v>
      </c>
      <c r="J1360" s="1">
        <v>1</v>
      </c>
      <c r="K1360" s="1">
        <v>1.26</v>
      </c>
      <c r="L1360" s="1">
        <v>1.26</v>
      </c>
      <c r="M1360" s="1" t="s">
        <v>9009</v>
      </c>
      <c r="N1360" s="1" t="s">
        <v>9174</v>
      </c>
      <c r="O1360" s="3" t="s">
        <v>9888</v>
      </c>
      <c r="P1360" s="1" t="s">
        <v>9858</v>
      </c>
      <c r="Q1360" s="1" t="s">
        <v>0</v>
      </c>
      <c r="R13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0" s="1">
        <f>SUMIFS(Таблица2[площадь],Таблица2[ID BOздухOBOдA/ Duct ID No.],Таблица15[[#This Row],[IDBOздухOBOдA/DuctIDNo.]])</f>
        <v>0</v>
      </c>
      <c r="T1360" s="1">
        <f>SUMIFS(Таблица2[количество],Таблица2[ID BOздухOBOдA/ Duct ID No.],Таблица15[[#This Row],[IDBOздухOBOдA/DuctIDNo.]])</f>
        <v>0</v>
      </c>
      <c r="U1360" s="21" t="str">
        <f>IF(Таблица15[[#This Row],[Поставлено по отч 1 шт]]=Таблица15[[#This Row],[кол-во шт/Pcs]],"ок","!!!")</f>
        <v>!!!</v>
      </c>
      <c r="V1360" s="21" t="str">
        <f>IFERROR(VLOOKUP(Таблица15[[#This Row],[IDBOздухOBOдA/DuctIDNo.]],Таблица2[ID BOздухOBOдA/ Duct ID No.],1,FALSE),"!!!")</f>
        <v>!!!</v>
      </c>
      <c r="W1360" s="21" t="str">
        <f>IF(Таблица15[[#This Row],[IDBOздухOBOдA/DuctIDNo.]]="",Таблица15[[#This Row],[Деталь/Part ]],W1359)</f>
        <v>Люк прочистки / Revision openings</v>
      </c>
    </row>
    <row r="1361" spans="1:23">
      <c r="A1361" s="3" t="s">
        <v>9889</v>
      </c>
      <c r="D1361" s="1">
        <v>2000</v>
      </c>
      <c r="E1361" s="1">
        <v>1500</v>
      </c>
      <c r="F1361" s="1">
        <v>230</v>
      </c>
      <c r="G1361" s="2">
        <v>1.6</v>
      </c>
      <c r="H1361" s="1" t="s">
        <v>57</v>
      </c>
      <c r="I1361" s="1">
        <v>20.608000000000004</v>
      </c>
      <c r="J1361" s="1">
        <v>1</v>
      </c>
      <c r="K1361" s="1">
        <v>1.61</v>
      </c>
      <c r="L1361" s="1">
        <v>1.61</v>
      </c>
      <c r="M1361" s="1" t="s">
        <v>9009</v>
      </c>
      <c r="N1361" s="1" t="s">
        <v>9174</v>
      </c>
      <c r="O1361" s="3" t="s">
        <v>9890</v>
      </c>
      <c r="P1361" s="1" t="s">
        <v>9858</v>
      </c>
      <c r="Q1361" s="1" t="s">
        <v>0</v>
      </c>
      <c r="R13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1" s="1">
        <f>SUMIFS(Таблица2[площадь],Таблица2[ID BOздухOBOдA/ Duct ID No.],Таблица15[[#This Row],[IDBOздухOBOдA/DuctIDNo.]])</f>
        <v>0</v>
      </c>
      <c r="T1361" s="1">
        <f>SUMIFS(Таблица2[количество],Таблица2[ID BOздухOBOдA/ Duct ID No.],Таблица15[[#This Row],[IDBOздухOBOдA/DuctIDNo.]])</f>
        <v>0</v>
      </c>
      <c r="U1361" s="21" t="str">
        <f>IF(Таблица15[[#This Row],[Поставлено по отч 1 шт]]=Таблица15[[#This Row],[кол-во шт/Pcs]],"ок","!!!")</f>
        <v>!!!</v>
      </c>
      <c r="V1361" s="21" t="str">
        <f>IFERROR(VLOOKUP(Таблица15[[#This Row],[IDBOздухOBOдA/DuctIDNo.]],Таблица2[ID BOздухOBOдA/ Duct ID No.],1,FALSE),"!!!")</f>
        <v>!!!</v>
      </c>
      <c r="W1361" s="21" t="str">
        <f>IF(Таблица15[[#This Row],[IDBOздухOBOдA/DuctIDNo.]]="",Таблица15[[#This Row],[Деталь/Part ]],W1360)</f>
        <v>Люк прочистки / Revision openings</v>
      </c>
    </row>
    <row r="1362" spans="1:23">
      <c r="A1362" s="3" t="s">
        <v>444</v>
      </c>
      <c r="D1362" s="1">
        <v>2000</v>
      </c>
      <c r="E1362" s="1">
        <v>2200</v>
      </c>
      <c r="F1362" s="1">
        <v>240</v>
      </c>
      <c r="G1362" s="2">
        <v>1.6</v>
      </c>
      <c r="H1362" s="1" t="s">
        <v>57</v>
      </c>
      <c r="I1362" s="1">
        <v>25.8048</v>
      </c>
      <c r="J1362" s="1">
        <v>1</v>
      </c>
      <c r="K1362" s="1">
        <v>2.016</v>
      </c>
      <c r="L1362" s="1">
        <v>2.016</v>
      </c>
      <c r="M1362" s="1" t="s">
        <v>9009</v>
      </c>
      <c r="N1362" s="1" t="s">
        <v>9192</v>
      </c>
      <c r="O1362" s="3" t="s">
        <v>9891</v>
      </c>
      <c r="P1362" s="1" t="s">
        <v>9858</v>
      </c>
      <c r="Q1362" s="1" t="s">
        <v>0</v>
      </c>
      <c r="R13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2" s="1">
        <f>SUMIFS(Таблица2[площадь],Таблица2[ID BOздухOBOдA/ Duct ID No.],Таблица15[[#This Row],[IDBOздухOBOдA/DuctIDNo.]])</f>
        <v>0</v>
      </c>
      <c r="T1362" s="1">
        <f>SUMIFS(Таблица2[количество],Таблица2[ID BOздухOBOдA/ Duct ID No.],Таблица15[[#This Row],[IDBOздухOBOдA/DuctIDNo.]])</f>
        <v>0</v>
      </c>
      <c r="U1362" s="21" t="str">
        <f>IF(Таблица15[[#This Row],[Поставлено по отч 1 шт]]=Таблица15[[#This Row],[кол-во шт/Pcs]],"ок","!!!")</f>
        <v>!!!</v>
      </c>
      <c r="V1362" s="21" t="str">
        <f>IFERROR(VLOOKUP(Таблица15[[#This Row],[IDBOздухOBOдA/DuctIDNo.]],Таблица2[ID BOздухOBOдA/ Duct ID No.],1,FALSE),"!!!")</f>
        <v>!!!</v>
      </c>
      <c r="W1362" s="21" t="str">
        <f>IF(Таблица15[[#This Row],[IDBOздухOBOдA/DuctIDNo.]]="",Таблица15[[#This Row],[Деталь/Part ]],W1361)</f>
        <v>Люк прочистки / Revision openings</v>
      </c>
    </row>
    <row r="1363" spans="1:23">
      <c r="A1363" s="3" t="s">
        <v>272</v>
      </c>
      <c r="D1363" s="1">
        <v>2000</v>
      </c>
      <c r="E1363" s="1">
        <v>2200</v>
      </c>
      <c r="F1363" s="1">
        <v>1250</v>
      </c>
      <c r="G1363" s="2">
        <v>1.2</v>
      </c>
      <c r="H1363" s="1" t="s">
        <v>49</v>
      </c>
      <c r="I1363" s="1">
        <v>0</v>
      </c>
      <c r="J1363" s="1">
        <v>0</v>
      </c>
      <c r="K1363" s="1">
        <v>0</v>
      </c>
      <c r="L1363" s="1">
        <v>0</v>
      </c>
      <c r="N1363" s="1" t="s">
        <v>531</v>
      </c>
      <c r="O1363" s="3" t="s">
        <v>626</v>
      </c>
      <c r="P1363" s="1" t="s">
        <v>9858</v>
      </c>
      <c r="Q1363" s="1" t="s">
        <v>0</v>
      </c>
      <c r="R13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3" s="1">
        <f>SUMIFS(Таблица2[площадь],Таблица2[ID BOздухOBOдA/ Duct ID No.],Таблица15[[#This Row],[IDBOздухOBOдA/DuctIDNo.]])</f>
        <v>10.5</v>
      </c>
      <c r="T1363" s="1">
        <f>SUMIFS(Таблица2[количество],Таблица2[ID BOздухOBOдA/ Duct ID No.],Таблица15[[#This Row],[IDBOздухOBOдA/DuctIDNo.]])</f>
        <v>1</v>
      </c>
      <c r="U1363" s="21" t="str">
        <f>IF(Таблица15[[#This Row],[Поставлено по отч 1 шт]]=Таблица15[[#This Row],[кол-во шт/Pcs]],"ок","!!!")</f>
        <v>!!!</v>
      </c>
      <c r="V1363" s="21" t="str">
        <f>IFERROR(VLOOKUP(Таблица15[[#This Row],[IDBOздухOBOдA/DuctIDNo.]],Таблица2[ID BOздухOBOдA/ Duct ID No.],1,FALSE),"!!!")</f>
        <v>SGA3501/FA43/11.1</v>
      </c>
      <c r="W1363" s="21" t="str">
        <f>IF(Таблица15[[#This Row],[IDBOздухOBOдA/DuctIDNo.]]="",Таблица15[[#This Row],[Деталь/Part ]],W1362)</f>
        <v>Люк прочистки / Revision openings</v>
      </c>
    </row>
    <row r="1364" spans="1:23">
      <c r="A1364" s="3" t="s">
        <v>305</v>
      </c>
      <c r="D1364" s="1">
        <v>2200</v>
      </c>
      <c r="E1364" s="1">
        <v>2500</v>
      </c>
      <c r="F1364" s="1">
        <v>520</v>
      </c>
      <c r="G1364" s="2">
        <v>1.2</v>
      </c>
      <c r="H1364" s="1" t="s">
        <v>49</v>
      </c>
      <c r="I1364" s="1">
        <v>0</v>
      </c>
      <c r="J1364" s="1">
        <v>0</v>
      </c>
      <c r="K1364" s="1">
        <v>0</v>
      </c>
      <c r="L1364" s="1">
        <v>0</v>
      </c>
      <c r="N1364" s="1" t="s">
        <v>531</v>
      </c>
      <c r="O1364" s="3" t="s">
        <v>9892</v>
      </c>
      <c r="P1364" s="1" t="s">
        <v>9858</v>
      </c>
      <c r="Q1364" s="1" t="s">
        <v>0</v>
      </c>
      <c r="R13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4" s="1">
        <f>SUMIFS(Таблица2[площадь],Таблица2[ID BOздухOBOдA/ Duct ID No.],Таблица15[[#This Row],[IDBOздухOBOдA/DuctIDNo.]])</f>
        <v>0</v>
      </c>
      <c r="T1364" s="1">
        <f>SUMIFS(Таблица2[количество],Таблица2[ID BOздухOBOдA/ Duct ID No.],Таблица15[[#This Row],[IDBOздухOBOдA/DuctIDNo.]])</f>
        <v>0</v>
      </c>
      <c r="U1364" s="21" t="str">
        <f>IF(Таблица15[[#This Row],[Поставлено по отч 1 шт]]=Таблица15[[#This Row],[кол-во шт/Pcs]],"ок","!!!")</f>
        <v>ок</v>
      </c>
      <c r="V1364" s="21" t="str">
        <f>IFERROR(VLOOKUP(Таблица15[[#This Row],[IDBOздухOBOдA/DuctIDNo.]],Таблица2[ID BOздухOBOдA/ Duct ID No.],1,FALSE),"!!!")</f>
        <v>!!!</v>
      </c>
      <c r="W1364" s="21" t="str">
        <f>IF(Таблица15[[#This Row],[IDBOздухOBOдA/DuctIDNo.]]="",Таблица15[[#This Row],[Деталь/Part ]],W1363)</f>
        <v>Люк прочистки / Revision openings</v>
      </c>
    </row>
    <row r="1365" spans="1:23">
      <c r="A1365" s="3" t="s">
        <v>9788</v>
      </c>
      <c r="D1365" s="1">
        <v>2200</v>
      </c>
      <c r="E1365" s="1">
        <v>2500</v>
      </c>
      <c r="F1365" s="1">
        <v>1250</v>
      </c>
      <c r="G1365" s="2">
        <v>1.2</v>
      </c>
      <c r="H1365" s="1" t="s">
        <v>49</v>
      </c>
      <c r="I1365" s="1">
        <v>0</v>
      </c>
      <c r="J1365" s="1">
        <v>0</v>
      </c>
      <c r="K1365" s="1">
        <v>0</v>
      </c>
      <c r="L1365" s="1">
        <v>0</v>
      </c>
      <c r="N1365" s="1" t="s">
        <v>531</v>
      </c>
      <c r="O1365" s="3" t="s">
        <v>627</v>
      </c>
      <c r="P1365" s="1" t="s">
        <v>9858</v>
      </c>
      <c r="Q1365" s="1" t="s">
        <v>0</v>
      </c>
      <c r="R13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5" s="1">
        <f>SUMIFS(Таблица2[площадь],Таблица2[ID BOздухOBOдA/ Duct ID No.],Таблица15[[#This Row],[IDBOздухOBOдA/DuctIDNo.]])</f>
        <v>11.75</v>
      </c>
      <c r="T1365" s="1">
        <f>SUMIFS(Таблица2[количество],Таблица2[ID BOздухOBOдA/ Duct ID No.],Таблица15[[#This Row],[IDBOздухOBOдA/DuctIDNo.]])</f>
        <v>1</v>
      </c>
      <c r="U1365" s="21" t="str">
        <f>IF(Таблица15[[#This Row],[Поставлено по отч 1 шт]]=Таблица15[[#This Row],[кол-во шт/Pcs]],"ок","!!!")</f>
        <v>!!!</v>
      </c>
      <c r="V1365" s="21" t="str">
        <f>IFERROR(VLOOKUP(Таблица15[[#This Row],[IDBOздухOBOдA/DuctIDNo.]],Таблица2[ID BOздухOBOдA/ Duct ID No.],1,FALSE),"!!!")</f>
        <v>SGA3501/FA43/12.4</v>
      </c>
      <c r="W1365" s="21" t="str">
        <f>IF(Таблица15[[#This Row],[IDBOздухOBOдA/DuctIDNo.]]="",Таблица15[[#This Row],[Деталь/Part ]],W1364)</f>
        <v>Люк прочистки / Revision openings</v>
      </c>
    </row>
    <row r="1366" spans="1:23">
      <c r="A1366" s="3" t="s">
        <v>9893</v>
      </c>
      <c r="D1366" s="1">
        <v>2200</v>
      </c>
      <c r="E1366" s="1">
        <v>2500</v>
      </c>
      <c r="F1366" s="1">
        <v>890</v>
      </c>
      <c r="G1366" s="2">
        <v>1.6</v>
      </c>
      <c r="H1366" s="1" t="s">
        <v>57</v>
      </c>
      <c r="I1366" s="1">
        <v>107.0848</v>
      </c>
      <c r="J1366" s="1">
        <v>1</v>
      </c>
      <c r="K1366" s="1">
        <v>8.3659999999999997</v>
      </c>
      <c r="L1366" s="1">
        <v>8.3659999999999997</v>
      </c>
      <c r="M1366" s="1" t="s">
        <v>9009</v>
      </c>
      <c r="N1366" s="1" t="s">
        <v>530</v>
      </c>
      <c r="O1366" s="3" t="s">
        <v>9894</v>
      </c>
      <c r="P1366" s="1" t="s">
        <v>9858</v>
      </c>
      <c r="Q1366" s="1" t="s">
        <v>0</v>
      </c>
      <c r="R13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6" s="1">
        <f>SUMIFS(Таблица2[площадь],Таблица2[ID BOздухOBOдA/ Duct ID No.],Таблица15[[#This Row],[IDBOздухOBOдA/DuctIDNo.]])</f>
        <v>0</v>
      </c>
      <c r="T1366" s="1">
        <f>SUMIFS(Таблица2[количество],Таблица2[ID BOздухOBOдA/ Duct ID No.],Таблица15[[#This Row],[IDBOздухOBOдA/DuctIDNo.]])</f>
        <v>0</v>
      </c>
      <c r="U1366" s="21" t="str">
        <f>IF(Таблица15[[#This Row],[Поставлено по отч 1 шт]]=Таблица15[[#This Row],[кол-во шт/Pcs]],"ок","!!!")</f>
        <v>!!!</v>
      </c>
      <c r="V1366" s="21" t="str">
        <f>IFERROR(VLOOKUP(Таблица15[[#This Row],[IDBOздухOBOдA/DuctIDNo.]],Таблица2[ID BOздухOBOдA/ Duct ID No.],1,FALSE),"!!!")</f>
        <v>!!!</v>
      </c>
      <c r="W1366" s="21" t="str">
        <f>IF(Таблица15[[#This Row],[IDBOздухOBOдA/DuctIDNo.]]="",Таблица15[[#This Row],[Деталь/Part ]],W1365)</f>
        <v>Люк прочистки / Revision openings</v>
      </c>
    </row>
    <row r="1367" spans="1:23">
      <c r="A1367" s="3" t="s">
        <v>9895</v>
      </c>
      <c r="D1367" s="1">
        <v>2200</v>
      </c>
      <c r="E1367" s="1">
        <v>2500</v>
      </c>
      <c r="F1367" s="1">
        <v>205</v>
      </c>
      <c r="G1367" s="2">
        <v>1.6</v>
      </c>
      <c r="H1367" s="1" t="s">
        <v>57</v>
      </c>
      <c r="I1367" s="1">
        <v>24.665600000000001</v>
      </c>
      <c r="J1367" s="1">
        <v>1</v>
      </c>
      <c r="K1367" s="1">
        <v>1.927</v>
      </c>
      <c r="L1367" s="1">
        <v>1.927</v>
      </c>
      <c r="M1367" s="1" t="s">
        <v>9009</v>
      </c>
      <c r="N1367" s="1" t="s">
        <v>530</v>
      </c>
      <c r="O1367" s="3" t="s">
        <v>9896</v>
      </c>
      <c r="P1367" s="1" t="s">
        <v>9858</v>
      </c>
      <c r="Q1367" s="1" t="s">
        <v>0</v>
      </c>
      <c r="R13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7" s="1">
        <f>SUMIFS(Таблица2[площадь],Таблица2[ID BOздухOBOдA/ Duct ID No.],Таблица15[[#This Row],[IDBOздухOBOдA/DuctIDNo.]])</f>
        <v>0</v>
      </c>
      <c r="T1367" s="1">
        <f>SUMIFS(Таблица2[количество],Таблица2[ID BOздухOBOдA/ Duct ID No.],Таблица15[[#This Row],[IDBOздухOBOдA/DuctIDNo.]])</f>
        <v>0</v>
      </c>
      <c r="U1367" s="21" t="str">
        <f>IF(Таблица15[[#This Row],[Поставлено по отч 1 шт]]=Таблица15[[#This Row],[кол-во шт/Pcs]],"ок","!!!")</f>
        <v>!!!</v>
      </c>
      <c r="V1367" s="21" t="str">
        <f>IFERROR(VLOOKUP(Таблица15[[#This Row],[IDBOздухOBOдA/DuctIDNo.]],Таблица2[ID BOздухOBOдA/ Duct ID No.],1,FALSE),"!!!")</f>
        <v>!!!</v>
      </c>
      <c r="W1367" s="21" t="str">
        <f>IF(Таблица15[[#This Row],[IDBOздухOBOдA/DuctIDNo.]]="",Таблица15[[#This Row],[Деталь/Part ]],W1366)</f>
        <v>Люк прочистки / Revision openings</v>
      </c>
    </row>
    <row r="1368" spans="1:23">
      <c r="A1368" s="3" t="s">
        <v>9897</v>
      </c>
      <c r="D1368" s="1">
        <v>2200</v>
      </c>
      <c r="E1368" s="1">
        <v>2500</v>
      </c>
      <c r="F1368" s="1">
        <v>660</v>
      </c>
      <c r="G1368" s="2">
        <v>1.2</v>
      </c>
      <c r="H1368" s="1" t="s">
        <v>49</v>
      </c>
      <c r="I1368" s="1">
        <v>0</v>
      </c>
      <c r="J1368" s="1">
        <v>0</v>
      </c>
      <c r="K1368" s="1">
        <v>0</v>
      </c>
      <c r="L1368" s="1">
        <v>0</v>
      </c>
      <c r="N1368" s="1" t="s">
        <v>531</v>
      </c>
      <c r="O1368" s="3" t="s">
        <v>9898</v>
      </c>
      <c r="P1368" s="1" t="s">
        <v>9858</v>
      </c>
      <c r="Q1368" s="1" t="s">
        <v>0</v>
      </c>
      <c r="R13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8" s="1">
        <f>SUMIFS(Таблица2[площадь],Таблица2[ID BOздухOBOдA/ Duct ID No.],Таблица15[[#This Row],[IDBOздухOBOдA/DuctIDNo.]])</f>
        <v>0</v>
      </c>
      <c r="T1368" s="1">
        <f>SUMIFS(Таблица2[количество],Таблица2[ID BOздухOBOдA/ Duct ID No.],Таблица15[[#This Row],[IDBOздухOBOдA/DuctIDNo.]])</f>
        <v>0</v>
      </c>
      <c r="U1368" s="21" t="str">
        <f>IF(Таблица15[[#This Row],[Поставлено по отч 1 шт]]=Таблица15[[#This Row],[кол-во шт/Pcs]],"ок","!!!")</f>
        <v>ок</v>
      </c>
      <c r="V1368" s="21" t="str">
        <f>IFERROR(VLOOKUP(Таблица15[[#This Row],[IDBOздухOBOдA/DuctIDNo.]],Таблица2[ID BOздухOBOдA/ Duct ID No.],1,FALSE),"!!!")</f>
        <v>!!!</v>
      </c>
      <c r="W1368" s="21" t="str">
        <f>IF(Таблица15[[#This Row],[IDBOздухOBOдA/DuctIDNo.]]="",Таблица15[[#This Row],[Деталь/Part ]],W1367)</f>
        <v>Люк прочистки / Revision openings</v>
      </c>
    </row>
    <row r="1369" spans="1:23">
      <c r="A1369" s="3" t="s">
        <v>460</v>
      </c>
      <c r="D1369" s="1">
        <v>2500</v>
      </c>
      <c r="E1369" s="1">
        <v>1250</v>
      </c>
      <c r="F1369" s="1">
        <v>1000</v>
      </c>
      <c r="G1369" s="2">
        <v>1.6</v>
      </c>
      <c r="H1369" s="1" t="s">
        <v>57</v>
      </c>
      <c r="I1369" s="1">
        <v>96</v>
      </c>
      <c r="J1369" s="1">
        <v>1</v>
      </c>
      <c r="K1369" s="1">
        <v>7.5</v>
      </c>
      <c r="L1369" s="1">
        <v>7.5</v>
      </c>
      <c r="N1369" s="1" t="s">
        <v>9192</v>
      </c>
      <c r="O1369" s="3" t="s">
        <v>628</v>
      </c>
      <c r="P1369" s="1" t="s">
        <v>9858</v>
      </c>
      <c r="Q1369" s="1" t="s">
        <v>0</v>
      </c>
      <c r="R13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69" s="1">
        <f>SUMIFS(Таблица2[площадь],Таблица2[ID BOздухOBOдA/ Duct ID No.],Таблица15[[#This Row],[IDBOздухOBOдA/DuctIDNo.]])</f>
        <v>7.5</v>
      </c>
      <c r="T1369" s="1">
        <f>SUMIFS(Таблица2[количество],Таблица2[ID BOздухOBOдA/ Duct ID No.],Таблица15[[#This Row],[IDBOздухOBOдA/DuctIDNo.]])</f>
        <v>1</v>
      </c>
      <c r="U1369" s="21" t="str">
        <f>IF(Таблица15[[#This Row],[Поставлено по отч 1 шт]]=Таблица15[[#This Row],[кол-во шт/Pcs]],"ок","!!!")</f>
        <v>ок</v>
      </c>
      <c r="V1369" s="21" t="str">
        <f>IFERROR(VLOOKUP(Таблица15[[#This Row],[IDBOздухOBOдA/DuctIDNo.]],Таблица2[ID BOздухOBOдA/ Duct ID No.],1,FALSE),"!!!")</f>
        <v>SGA3501/FA43/13.1</v>
      </c>
      <c r="W1369" s="21" t="str">
        <f>IF(Таблица15[[#This Row],[IDBOздухOBOдA/DuctIDNo.]]="",Таблица15[[#This Row],[Деталь/Part ]],W1368)</f>
        <v>Люк прочистки / Revision openings</v>
      </c>
    </row>
    <row r="1370" spans="1:23">
      <c r="A1370" s="3" t="s">
        <v>465</v>
      </c>
      <c r="D1370" s="1">
        <v>2820</v>
      </c>
      <c r="E1370" s="1">
        <v>1860</v>
      </c>
      <c r="F1370" s="1">
        <v>700</v>
      </c>
      <c r="G1370" s="2">
        <v>1.6</v>
      </c>
      <c r="H1370" s="1" t="s">
        <v>57</v>
      </c>
      <c r="I1370" s="1">
        <v>83.865600000000001</v>
      </c>
      <c r="J1370" s="1">
        <v>1</v>
      </c>
      <c r="K1370" s="1">
        <v>6.5519999999999996</v>
      </c>
      <c r="L1370" s="1">
        <v>6.5519999999999996</v>
      </c>
      <c r="M1370" s="1" t="s">
        <v>9009</v>
      </c>
      <c r="N1370" s="1" t="s">
        <v>528</v>
      </c>
      <c r="O1370" s="3" t="s">
        <v>629</v>
      </c>
      <c r="P1370" s="1" t="s">
        <v>9858</v>
      </c>
      <c r="Q1370" s="1" t="s">
        <v>0</v>
      </c>
      <c r="R13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0" s="1">
        <f>SUMIFS(Таблица2[площадь],Таблица2[ID BOздухOBOдA/ Duct ID No.],Таблица15[[#This Row],[IDBOздухOBOдA/DuctIDNo.]])</f>
        <v>6.55</v>
      </c>
      <c r="T1370" s="1">
        <f>SUMIFS(Таблица2[количество],Таблица2[ID BOздухOBOдA/ Duct ID No.],Таблица15[[#This Row],[IDBOздухOBOдA/DuctIDNo.]])</f>
        <v>1</v>
      </c>
      <c r="U1370" s="21" t="str">
        <f>IF(Таблица15[[#This Row],[Поставлено по отч 1 шт]]=Таблица15[[#This Row],[кол-во шт/Pcs]],"ок","!!!")</f>
        <v>ок</v>
      </c>
      <c r="V1370" s="21" t="str">
        <f>IFERROR(VLOOKUP(Таблица15[[#This Row],[IDBOздухOBOдA/DuctIDNo.]],Таблица2[ID BOздухOBOдA/ Duct ID No.],1,FALSE),"!!!")</f>
        <v>SGA3501/FA43/13.3</v>
      </c>
      <c r="W1370" s="21" t="str">
        <f>IF(Таблица15[[#This Row],[IDBOздухOBOдA/DuctIDNo.]]="",Таблица15[[#This Row],[Деталь/Part ]],W1369)</f>
        <v>Люк прочистки / Revision openings</v>
      </c>
    </row>
    <row r="1371" spans="1:23">
      <c r="A1371" s="3" t="s">
        <v>467</v>
      </c>
      <c r="D1371" s="1">
        <v>2500</v>
      </c>
      <c r="E1371" s="1">
        <v>1250</v>
      </c>
      <c r="F1371" s="1">
        <v>200</v>
      </c>
      <c r="G1371" s="2">
        <v>1.6</v>
      </c>
      <c r="H1371" s="1" t="s">
        <v>57</v>
      </c>
      <c r="I1371" s="1">
        <v>19.200000000000003</v>
      </c>
      <c r="J1371" s="1">
        <v>2</v>
      </c>
      <c r="K1371" s="1">
        <v>1.5</v>
      </c>
      <c r="L1371" s="1">
        <v>3</v>
      </c>
      <c r="M1371" s="1" t="s">
        <v>9009</v>
      </c>
      <c r="N1371" s="1" t="s">
        <v>530</v>
      </c>
      <c r="O1371" s="3" t="s">
        <v>630</v>
      </c>
      <c r="P1371" s="1" t="s">
        <v>9858</v>
      </c>
      <c r="Q1371" s="1" t="s">
        <v>0</v>
      </c>
      <c r="R13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1" s="1">
        <f>SUMIFS(Таблица2[площадь],Таблица2[ID BOздухOBOдA/ Duct ID No.],Таблица15[[#This Row],[IDBOздухOBOдA/DuctIDNo.]])</f>
        <v>3</v>
      </c>
      <c r="T1371" s="1">
        <f>SUMIFS(Таблица2[количество],Таблица2[ID BOздухOBOдA/ Duct ID No.],Таблица15[[#This Row],[IDBOздухOBOдA/DuctIDNo.]])</f>
        <v>2</v>
      </c>
      <c r="U1371" s="21" t="str">
        <f>IF(Таблица15[[#This Row],[Поставлено по отч 1 шт]]=Таблица15[[#This Row],[кол-во шт/Pcs]],"ок","!!!")</f>
        <v>ок</v>
      </c>
      <c r="V1371" s="21" t="str">
        <f>IFERROR(VLOOKUP(Таблица15[[#This Row],[IDBOздухOBOдA/DuctIDNo.]],Таблица2[ID BOздухOBOдA/ Duct ID No.],1,FALSE),"!!!")</f>
        <v>SGA3501/FA43/13.4</v>
      </c>
      <c r="W1371" s="21" t="str">
        <f>IF(Таблица15[[#This Row],[IDBOздухOBOдA/DuctIDNo.]]="",Таблица15[[#This Row],[Деталь/Part ]],W1370)</f>
        <v>Люк прочистки / Revision openings</v>
      </c>
    </row>
    <row r="1372" spans="1:23">
      <c r="A1372" s="3" t="s">
        <v>469</v>
      </c>
      <c r="D1372" s="1">
        <v>2820</v>
      </c>
      <c r="E1372" s="1">
        <v>1860</v>
      </c>
      <c r="F1372" s="1">
        <v>2100</v>
      </c>
      <c r="G1372" s="2">
        <v>1.6</v>
      </c>
      <c r="H1372" s="1" t="s">
        <v>57</v>
      </c>
      <c r="I1372" s="1">
        <v>251.5968</v>
      </c>
      <c r="J1372" s="1">
        <v>2</v>
      </c>
      <c r="K1372" s="1">
        <v>19.655999999999999</v>
      </c>
      <c r="L1372" s="1">
        <v>39.311999999999998</v>
      </c>
      <c r="M1372" s="1" t="s">
        <v>9009</v>
      </c>
      <c r="N1372" s="1" t="s">
        <v>528</v>
      </c>
      <c r="O1372" s="3" t="s">
        <v>631</v>
      </c>
      <c r="P1372" s="1" t="s">
        <v>9858</v>
      </c>
      <c r="Q1372" s="1" t="s">
        <v>0</v>
      </c>
      <c r="R13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2" s="1">
        <f>SUMIFS(Таблица2[площадь],Таблица2[ID BOздухOBOдA/ Duct ID No.],Таблица15[[#This Row],[IDBOздухOBOдA/DuctIDNo.]])</f>
        <v>39.32</v>
      </c>
      <c r="T1372" s="1">
        <f>SUMIFS(Таблица2[количество],Таблица2[ID BOздухOBOдA/ Duct ID No.],Таблица15[[#This Row],[IDBOздухOBOдA/DuctIDNo.]])</f>
        <v>2</v>
      </c>
      <c r="U1372" s="21" t="str">
        <f>IF(Таблица15[[#This Row],[Поставлено по отч 1 шт]]=Таблица15[[#This Row],[кол-во шт/Pcs]],"ок","!!!")</f>
        <v>ок</v>
      </c>
      <c r="V1372" s="21" t="str">
        <f>IFERROR(VLOOKUP(Таблица15[[#This Row],[IDBOздухOBOдA/DuctIDNo.]],Таблица2[ID BOздухOBOдA/ Duct ID No.],1,FALSE),"!!!")</f>
        <v>SGA3501/FA43/13.5</v>
      </c>
      <c r="W1372" s="21" t="str">
        <f>IF(Таблица15[[#This Row],[IDBOздухOBOдA/DuctIDNo.]]="",Таблица15[[#This Row],[Деталь/Part ]],W1371)</f>
        <v>Люк прочистки / Revision openings</v>
      </c>
    </row>
    <row r="1373" spans="1:23">
      <c r="A1373" s="3" t="s">
        <v>473</v>
      </c>
      <c r="D1373" s="1">
        <v>2820</v>
      </c>
      <c r="E1373" s="1">
        <v>1860</v>
      </c>
      <c r="F1373" s="1">
        <v>300</v>
      </c>
      <c r="G1373" s="2">
        <v>1.6</v>
      </c>
      <c r="H1373" s="1" t="s">
        <v>57</v>
      </c>
      <c r="I1373" s="1">
        <v>35.942399999999999</v>
      </c>
      <c r="J1373" s="1">
        <v>2</v>
      </c>
      <c r="K1373" s="1">
        <v>2.8079999999999998</v>
      </c>
      <c r="L1373" s="1">
        <v>5.6159999999999997</v>
      </c>
      <c r="M1373" s="1" t="s">
        <v>9009</v>
      </c>
      <c r="N1373" s="1" t="s">
        <v>528</v>
      </c>
      <c r="O1373" s="3" t="s">
        <v>632</v>
      </c>
      <c r="P1373" s="1" t="s">
        <v>9858</v>
      </c>
      <c r="Q1373" s="1" t="s">
        <v>0</v>
      </c>
      <c r="R13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3" s="1">
        <f>SUMIFS(Таблица2[площадь],Таблица2[ID BOздухOBOдA/ Duct ID No.],Таблица15[[#This Row],[IDBOздухOBOдA/DuctIDNo.]])</f>
        <v>8.43</v>
      </c>
      <c r="T1373" s="1">
        <f>SUMIFS(Таблица2[количество],Таблица2[ID BOздухOBOдA/ Duct ID No.],Таблица15[[#This Row],[IDBOздухOBOдA/DuctIDNo.]])</f>
        <v>3</v>
      </c>
      <c r="U1373" s="21" t="str">
        <f>IF(Таблица15[[#This Row],[Поставлено по отч 1 шт]]=Таблица15[[#This Row],[кол-во шт/Pcs]],"ок","!!!")</f>
        <v>!!!</v>
      </c>
      <c r="V1373" s="21" t="str">
        <f>IFERROR(VLOOKUP(Таблица15[[#This Row],[IDBOздухOBOдA/DuctIDNo.]],Таблица2[ID BOздухOBOдA/ Duct ID No.],1,FALSE),"!!!")</f>
        <v>SGA3501/FA43/13.7</v>
      </c>
      <c r="W1373" s="21" t="str">
        <f>IF(Таблица15[[#This Row],[IDBOздухOBOдA/DuctIDNo.]]="",Таблица15[[#This Row],[Деталь/Part ]],W1372)</f>
        <v>Люк прочистки / Revision openings</v>
      </c>
    </row>
    <row r="1374" spans="1:23">
      <c r="A1374" s="3" t="s">
        <v>9899</v>
      </c>
      <c r="D1374" s="1">
        <v>2820</v>
      </c>
      <c r="E1374" s="1">
        <v>1860</v>
      </c>
      <c r="F1374" s="1">
        <v>230</v>
      </c>
      <c r="G1374" s="2">
        <v>1.6</v>
      </c>
      <c r="H1374" s="1" t="s">
        <v>57</v>
      </c>
      <c r="I1374" s="1">
        <v>27.555840000000003</v>
      </c>
      <c r="J1374" s="1">
        <v>1</v>
      </c>
      <c r="K1374" s="1">
        <v>2.1528</v>
      </c>
      <c r="L1374" s="1">
        <v>2.1528</v>
      </c>
      <c r="M1374" s="1" t="s">
        <v>9900</v>
      </c>
      <c r="N1374" s="1" t="s">
        <v>528</v>
      </c>
      <c r="O1374" s="3" t="s">
        <v>9901</v>
      </c>
      <c r="P1374" s="1" t="s">
        <v>9699</v>
      </c>
      <c r="Q1374" s="1" t="s">
        <v>0</v>
      </c>
      <c r="R13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4" s="1">
        <f>SUMIFS(Таблица2[площадь],Таблица2[ID BOздухOBOдA/ Duct ID No.],Таблица15[[#This Row],[IDBOздухOBOдA/DuctIDNo.]])</f>
        <v>0</v>
      </c>
      <c r="T1374" s="1">
        <f>SUMIFS(Таблица2[количество],Таблица2[ID BOздухOBOдA/ Duct ID No.],Таблица15[[#This Row],[IDBOздухOBOдA/DuctIDNo.]])</f>
        <v>0</v>
      </c>
      <c r="U1374" s="21" t="str">
        <f>IF(Таблица15[[#This Row],[Поставлено по отч 1 шт]]=Таблица15[[#This Row],[кол-во шт/Pcs]],"ок","!!!")</f>
        <v>!!!</v>
      </c>
      <c r="V1374" s="21" t="str">
        <f>IFERROR(VLOOKUP(Таблица15[[#This Row],[IDBOздухOBOдA/DuctIDNo.]],Таблица2[ID BOздухOBOдA/ Duct ID No.],1,FALSE),"!!!")</f>
        <v>!!!</v>
      </c>
      <c r="W1374" s="21" t="str">
        <f>IF(Таблица15[[#This Row],[IDBOздухOBOдA/DuctIDNo.]]="",Таблица15[[#This Row],[Деталь/Part ]],W1373)</f>
        <v>Люк прочистки / Revision openings</v>
      </c>
    </row>
    <row r="1375" spans="1:23">
      <c r="A1375" s="3" t="s">
        <v>488</v>
      </c>
      <c r="D1375" s="1">
        <v>2000</v>
      </c>
      <c r="E1375" s="1">
        <v>2900</v>
      </c>
      <c r="F1375" s="1">
        <v>1250</v>
      </c>
      <c r="G1375" s="2">
        <v>1.6</v>
      </c>
      <c r="H1375" s="1" t="s">
        <v>57</v>
      </c>
      <c r="I1375" s="1">
        <v>156.80000000000001</v>
      </c>
      <c r="J1375" s="1">
        <v>2</v>
      </c>
      <c r="K1375" s="1">
        <v>12.25</v>
      </c>
      <c r="L1375" s="1">
        <v>24.5</v>
      </c>
      <c r="M1375" s="1" t="s">
        <v>9009</v>
      </c>
      <c r="N1375" s="1" t="s">
        <v>528</v>
      </c>
      <c r="O1375" s="3" t="s">
        <v>633</v>
      </c>
      <c r="P1375" s="1" t="s">
        <v>9858</v>
      </c>
      <c r="Q1375" s="1" t="s">
        <v>0</v>
      </c>
      <c r="R13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5" s="1">
        <f>SUMIFS(Таблица2[площадь],Таблица2[ID BOздухOBOдA/ Duct ID No.],Таблица15[[#This Row],[IDBOздухOBOдA/DuctIDNo.]])</f>
        <v>36.75</v>
      </c>
      <c r="T1375" s="1">
        <f>SUMIFS(Таблица2[количество],Таблица2[ID BOздухOBOдA/ Duct ID No.],Таблица15[[#This Row],[IDBOздухOBOдA/DuctIDNo.]])</f>
        <v>3</v>
      </c>
      <c r="U1375" s="21" t="str">
        <f>IF(Таблица15[[#This Row],[Поставлено по отч 1 шт]]=Таблица15[[#This Row],[кол-во шт/Pcs]],"ок","!!!")</f>
        <v>!!!</v>
      </c>
      <c r="V1375" s="21" t="str">
        <f>IFERROR(VLOOKUP(Таблица15[[#This Row],[IDBOздухOBOдA/DuctIDNo.]],Таблица2[ID BOздухOBOдA/ Duct ID No.],1,FALSE),"!!!")</f>
        <v>SGA3501/FA43/14.4</v>
      </c>
      <c r="W1375" s="21" t="str">
        <f>IF(Таблица15[[#This Row],[IDBOздухOBOдA/DuctIDNo.]]="",Таблица15[[#This Row],[Деталь/Part ]],W1374)</f>
        <v>Люк прочистки / Revision openings</v>
      </c>
    </row>
    <row r="1376" spans="1:23">
      <c r="A1376" s="3" t="s">
        <v>9902</v>
      </c>
      <c r="D1376" s="1">
        <v>2000</v>
      </c>
      <c r="E1376" s="1">
        <v>2900</v>
      </c>
      <c r="F1376" s="1">
        <v>870</v>
      </c>
      <c r="G1376" s="2">
        <v>1.6</v>
      </c>
      <c r="H1376" s="1" t="s">
        <v>57</v>
      </c>
      <c r="I1376" s="1">
        <v>109.1328</v>
      </c>
      <c r="J1376" s="1">
        <v>1</v>
      </c>
      <c r="K1376" s="1">
        <v>8.5259999999999998</v>
      </c>
      <c r="L1376" s="1">
        <v>8.5259999999999998</v>
      </c>
      <c r="M1376" s="1" t="s">
        <v>9009</v>
      </c>
      <c r="N1376" s="1" t="s">
        <v>530</v>
      </c>
      <c r="O1376" s="3" t="s">
        <v>634</v>
      </c>
      <c r="P1376" s="1" t="s">
        <v>9858</v>
      </c>
      <c r="Q1376" s="1" t="s">
        <v>0</v>
      </c>
      <c r="R13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6" s="1">
        <f>SUMIFS(Таблица2[площадь],Таблица2[ID BOздухOBOдA/ Duct ID No.],Таблица15[[#This Row],[IDBOздухOBOдA/DuctIDNo.]])</f>
        <v>8.5299999999999994</v>
      </c>
      <c r="T1376" s="1">
        <f>SUMIFS(Таблица2[количество],Таблица2[ID BOздухOBOдA/ Duct ID No.],Таблица15[[#This Row],[IDBOздухOBOдA/DuctIDNo.]])</f>
        <v>1</v>
      </c>
      <c r="U1376" s="21" t="str">
        <f>IF(Таблица15[[#This Row],[Поставлено по отч 1 шт]]=Таблица15[[#This Row],[кол-во шт/Pcs]],"ок","!!!")</f>
        <v>ок</v>
      </c>
      <c r="V1376" s="21" t="str">
        <f>IFERROR(VLOOKUP(Таблица15[[#This Row],[IDBOздухOBOдA/DuctIDNo.]],Таблица2[ID BOздухOBOдA/ Duct ID No.],1,FALSE),"!!!")</f>
        <v>SGA3501/FA43/14.6</v>
      </c>
      <c r="W1376" s="21" t="str">
        <f>IF(Таблица15[[#This Row],[IDBOздухOBOдA/DuctIDNo.]]="",Таблица15[[#This Row],[Деталь/Part ]],W1375)</f>
        <v>Люк прочистки / Revision openings</v>
      </c>
    </row>
    <row r="1377" spans="1:23">
      <c r="A1377" s="3" t="s">
        <v>9903</v>
      </c>
      <c r="D1377" s="1">
        <v>2000</v>
      </c>
      <c r="E1377" s="1">
        <v>2900</v>
      </c>
      <c r="F1377" s="1">
        <v>580</v>
      </c>
      <c r="G1377" s="2">
        <v>1.6</v>
      </c>
      <c r="H1377" s="1" t="s">
        <v>57</v>
      </c>
      <c r="I1377" s="1">
        <v>72.755200000000002</v>
      </c>
      <c r="J1377" s="1">
        <v>1</v>
      </c>
      <c r="K1377" s="1">
        <v>5.6840000000000002</v>
      </c>
      <c r="L1377" s="1">
        <v>5.6840000000000002</v>
      </c>
      <c r="M1377" s="1" t="s">
        <v>9009</v>
      </c>
      <c r="N1377" s="1" t="s">
        <v>528</v>
      </c>
      <c r="O1377" s="3" t="s">
        <v>635</v>
      </c>
      <c r="P1377" s="1" t="s">
        <v>9858</v>
      </c>
      <c r="Q1377" s="1" t="s">
        <v>0</v>
      </c>
      <c r="R13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7" s="1">
        <f>SUMIFS(Таблица2[площадь],Таблица2[ID BOздухOBOдA/ Duct ID No.],Таблица15[[#This Row],[IDBOздухOBOдA/DuctIDNo.]])</f>
        <v>5.68</v>
      </c>
      <c r="T1377" s="1">
        <f>SUMIFS(Таблица2[количество],Таблица2[ID BOздухOBOдA/ Duct ID No.],Таблица15[[#This Row],[IDBOздухOBOдA/DuctIDNo.]])</f>
        <v>1</v>
      </c>
      <c r="U1377" s="21" t="str">
        <f>IF(Таблица15[[#This Row],[Поставлено по отч 1 шт]]=Таблица15[[#This Row],[кол-во шт/Pcs]],"ок","!!!")</f>
        <v>ок</v>
      </c>
      <c r="V1377" s="21" t="str">
        <f>IFERROR(VLOOKUP(Таблица15[[#This Row],[IDBOздухOBOдA/DuctIDNo.]],Таблица2[ID BOздухOBOдA/ Duct ID No.],1,FALSE),"!!!")</f>
        <v>SGA3501/FA43/14.7</v>
      </c>
      <c r="W1377" s="21" t="str">
        <f>IF(Таблица15[[#This Row],[IDBOздухOBOдA/DuctIDNo.]]="",Таблица15[[#This Row],[Деталь/Part ]],W1376)</f>
        <v>Люк прочистки / Revision openings</v>
      </c>
    </row>
    <row r="1378" spans="1:23">
      <c r="A1378" s="3" t="s">
        <v>9904</v>
      </c>
      <c r="D1378" s="1">
        <v>2000</v>
      </c>
      <c r="E1378" s="1">
        <v>2900</v>
      </c>
      <c r="F1378" s="1">
        <v>130</v>
      </c>
      <c r="G1378" s="2">
        <v>1.6</v>
      </c>
      <c r="H1378" s="1" t="s">
        <v>57</v>
      </c>
      <c r="I1378" s="1">
        <v>16.307200000000002</v>
      </c>
      <c r="J1378" s="1">
        <v>1</v>
      </c>
      <c r="K1378" s="1">
        <v>1.274</v>
      </c>
      <c r="L1378" s="1">
        <v>1.274</v>
      </c>
      <c r="M1378" s="1" t="s">
        <v>9009</v>
      </c>
      <c r="N1378" s="1" t="s">
        <v>528</v>
      </c>
      <c r="O1378" s="3" t="s">
        <v>9905</v>
      </c>
      <c r="P1378" s="1" t="s">
        <v>9858</v>
      </c>
      <c r="Q1378" s="1" t="s">
        <v>0</v>
      </c>
      <c r="R13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8" s="1">
        <f>SUMIFS(Таблица2[площадь],Таблица2[ID BOздухOBOдA/ Duct ID No.],Таблица15[[#This Row],[IDBOздухOBOдA/DuctIDNo.]])</f>
        <v>0</v>
      </c>
      <c r="T1378" s="1">
        <f>SUMIFS(Таблица2[количество],Таблица2[ID BOздухOBOдA/ Duct ID No.],Таблица15[[#This Row],[IDBOздухOBOдA/DuctIDNo.]])</f>
        <v>0</v>
      </c>
      <c r="U1378" s="21" t="str">
        <f>IF(Таблица15[[#This Row],[Поставлено по отч 1 шт]]=Таблица15[[#This Row],[кол-во шт/Pcs]],"ок","!!!")</f>
        <v>!!!</v>
      </c>
      <c r="V1378" s="21" t="str">
        <f>IFERROR(VLOOKUP(Таблица15[[#This Row],[IDBOздухOBOдA/DuctIDNo.]],Таблица2[ID BOздухOBOдA/ Duct ID No.],1,FALSE),"!!!")</f>
        <v>!!!</v>
      </c>
      <c r="W1378" s="21" t="str">
        <f>IF(Таблица15[[#This Row],[IDBOздухOBOдA/DuctIDNo.]]="",Таблица15[[#This Row],[Деталь/Part ]],W1377)</f>
        <v>Люк прочистки / Revision openings</v>
      </c>
    </row>
    <row r="1379" spans="1:23">
      <c r="A1379" s="3" t="s">
        <v>9906</v>
      </c>
      <c r="D1379" s="1">
        <v>2000</v>
      </c>
      <c r="E1379" s="1">
        <v>2900</v>
      </c>
      <c r="F1379" s="1">
        <v>70</v>
      </c>
      <c r="G1379" s="2">
        <v>1.6</v>
      </c>
      <c r="H1379" s="1" t="s">
        <v>57</v>
      </c>
      <c r="I1379" s="1">
        <v>8.780800000000001</v>
      </c>
      <c r="J1379" s="1">
        <v>1</v>
      </c>
      <c r="K1379" s="1">
        <v>0.68600000000000005</v>
      </c>
      <c r="L1379" s="1">
        <v>0.68600000000000005</v>
      </c>
      <c r="M1379" s="1" t="s">
        <v>9009</v>
      </c>
      <c r="N1379" s="1" t="s">
        <v>528</v>
      </c>
      <c r="O1379" s="3" t="s">
        <v>9907</v>
      </c>
      <c r="P1379" s="1" t="s">
        <v>9858</v>
      </c>
      <c r="Q1379" s="1" t="s">
        <v>0</v>
      </c>
      <c r="R13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79" s="1">
        <f>SUMIFS(Таблица2[площадь],Таблица2[ID BOздухOBOдA/ Duct ID No.],Таблица15[[#This Row],[IDBOздухOBOдA/DuctIDNo.]])</f>
        <v>0</v>
      </c>
      <c r="T1379" s="1">
        <f>SUMIFS(Таблица2[количество],Таблица2[ID BOздухOBOдA/ Duct ID No.],Таблица15[[#This Row],[IDBOздухOBOдA/DuctIDNo.]])</f>
        <v>0</v>
      </c>
      <c r="U1379" s="21" t="str">
        <f>IF(Таблица15[[#This Row],[Поставлено по отч 1 шт]]=Таблица15[[#This Row],[кол-во шт/Pcs]],"ок","!!!")</f>
        <v>!!!</v>
      </c>
      <c r="V1379" s="21" t="str">
        <f>IFERROR(VLOOKUP(Таблица15[[#This Row],[IDBOздухOBOдA/DuctIDNo.]],Таблица2[ID BOздухOBOдA/ Duct ID No.],1,FALSE),"!!!")</f>
        <v>!!!</v>
      </c>
      <c r="W1379" s="21" t="str">
        <f>IF(Таблица15[[#This Row],[IDBOздухOBOдA/DuctIDNo.]]="",Таблица15[[#This Row],[Деталь/Part ]],W1378)</f>
        <v>Люк прочистки / Revision openings</v>
      </c>
    </row>
    <row r="1380" spans="1:23">
      <c r="A1380" s="3" t="s">
        <v>491</v>
      </c>
      <c r="D1380" s="1">
        <v>2000</v>
      </c>
      <c r="E1380" s="1">
        <v>1550</v>
      </c>
      <c r="F1380" s="1">
        <v>1250</v>
      </c>
      <c r="G1380" s="2">
        <v>1.6</v>
      </c>
      <c r="H1380" s="1" t="s">
        <v>57</v>
      </c>
      <c r="I1380" s="1">
        <v>113.60000000000001</v>
      </c>
      <c r="J1380" s="1">
        <v>5</v>
      </c>
      <c r="K1380" s="1">
        <v>8.875</v>
      </c>
      <c r="L1380" s="1">
        <v>44.375</v>
      </c>
      <c r="M1380" s="1" t="s">
        <v>9009</v>
      </c>
      <c r="N1380" s="1" t="s">
        <v>9211</v>
      </c>
      <c r="O1380" s="3" t="s">
        <v>636</v>
      </c>
      <c r="P1380" s="1" t="s">
        <v>9858</v>
      </c>
      <c r="Q1380" s="1" t="s">
        <v>0</v>
      </c>
      <c r="R13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0" s="1">
        <f>SUMIFS(Таблица2[площадь],Таблица2[ID BOздухOBOдA/ Duct ID No.],Таблица15[[#This Row],[IDBOздухOBOдA/DuctIDNo.]])</f>
        <v>49.370000000000005</v>
      </c>
      <c r="T1380" s="1">
        <f>SUMIFS(Таблица2[количество],Таблица2[ID BOздухOBOдA/ Duct ID No.],Таблица15[[#This Row],[IDBOздухOBOдA/DuctIDNo.]])</f>
        <v>6</v>
      </c>
      <c r="U1380" s="21" t="str">
        <f>IF(Таблица15[[#This Row],[Поставлено по отч 1 шт]]=Таблица15[[#This Row],[кол-во шт/Pcs]],"ок","!!!")</f>
        <v>!!!</v>
      </c>
      <c r="V1380" s="21" t="str">
        <f>IFERROR(VLOOKUP(Таблица15[[#This Row],[IDBOздухOBOдA/DuctIDNo.]],Таблица2[ID BOздухOBOдA/ Duct ID No.],1,FALSE),"!!!")</f>
        <v>SGA3501/FA43/15.1</v>
      </c>
      <c r="W1380" s="21" t="str">
        <f>IF(Таблица15[[#This Row],[IDBOздухOBOдA/DuctIDNo.]]="",Таблица15[[#This Row],[Деталь/Part ]],W1379)</f>
        <v>Люк прочистки / Revision openings</v>
      </c>
    </row>
    <row r="1381" spans="1:23">
      <c r="A1381" s="3" t="s">
        <v>9696</v>
      </c>
      <c r="D1381" s="1">
        <v>2000</v>
      </c>
      <c r="E1381" s="1">
        <v>1250</v>
      </c>
      <c r="F1381" s="1">
        <v>800</v>
      </c>
      <c r="G1381" s="2">
        <v>1.6</v>
      </c>
      <c r="H1381" s="1" t="s">
        <v>57</v>
      </c>
      <c r="I1381" s="1">
        <v>66.56</v>
      </c>
      <c r="J1381" s="1">
        <v>0</v>
      </c>
      <c r="K1381" s="1">
        <v>5.2</v>
      </c>
      <c r="L1381" s="1">
        <v>0</v>
      </c>
      <c r="M1381" s="1" t="s">
        <v>9009</v>
      </c>
      <c r="N1381" s="1" t="s">
        <v>9174</v>
      </c>
      <c r="O1381" s="3" t="s">
        <v>9908</v>
      </c>
      <c r="P1381" s="1" t="s">
        <v>9858</v>
      </c>
      <c r="Q1381" s="1" t="s">
        <v>0</v>
      </c>
      <c r="R13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1" s="1">
        <f>SUMIFS(Таблица2[площадь],Таблица2[ID BOздухOBOдA/ Duct ID No.],Таблица15[[#This Row],[IDBOздухOBOдA/DuctIDNo.]])</f>
        <v>0</v>
      </c>
      <c r="T1381" s="1">
        <f>SUMIFS(Таблица2[количество],Таблица2[ID BOздухOBOдA/ Duct ID No.],Таблица15[[#This Row],[IDBOздухOBOдA/DuctIDNo.]])</f>
        <v>0</v>
      </c>
      <c r="U1381" s="21" t="str">
        <f>IF(Таблица15[[#This Row],[Поставлено по отч 1 шт]]=Таблица15[[#This Row],[кол-во шт/Pcs]],"ок","!!!")</f>
        <v>ок</v>
      </c>
      <c r="V1381" s="21" t="str">
        <f>IFERROR(VLOOKUP(Таблица15[[#This Row],[IDBOздухOBOдA/DuctIDNo.]],Таблица2[ID BOздухOBOдA/ Duct ID No.],1,FALSE),"!!!")</f>
        <v>!!!</v>
      </c>
      <c r="W1381" s="21" t="str">
        <f>IF(Таблица15[[#This Row],[IDBOздухOBOдA/DuctIDNo.]]="",Таблица15[[#This Row],[Деталь/Part ]],W1380)</f>
        <v>Люк прочистки / Revision openings</v>
      </c>
    </row>
    <row r="1382" spans="1:23">
      <c r="A1382" s="3" t="s">
        <v>9802</v>
      </c>
      <c r="D1382" s="1">
        <v>2000</v>
      </c>
      <c r="E1382" s="1">
        <v>1550</v>
      </c>
      <c r="F1382" s="1">
        <v>100</v>
      </c>
      <c r="G1382" s="2">
        <v>1.6</v>
      </c>
      <c r="H1382" s="1" t="s">
        <v>57</v>
      </c>
      <c r="I1382" s="1">
        <v>9.0879999999999992</v>
      </c>
      <c r="J1382" s="1">
        <v>1</v>
      </c>
      <c r="K1382" s="1">
        <v>0.71</v>
      </c>
      <c r="L1382" s="1">
        <v>0.71</v>
      </c>
      <c r="M1382" s="1" t="s">
        <v>9009</v>
      </c>
      <c r="N1382" s="1" t="s">
        <v>9173</v>
      </c>
      <c r="O1382" s="3" t="s">
        <v>9909</v>
      </c>
      <c r="P1382" s="1" t="s">
        <v>9858</v>
      </c>
      <c r="Q1382" s="1" t="s">
        <v>0</v>
      </c>
      <c r="R13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2" s="1">
        <f>SUMIFS(Таблица2[площадь],Таблица2[ID BOздухOBOдA/ Duct ID No.],Таблица15[[#This Row],[IDBOздухOBOдA/DuctIDNo.]])</f>
        <v>0</v>
      </c>
      <c r="T1382" s="1">
        <f>SUMIFS(Таблица2[количество],Таблица2[ID BOздухOBOдA/ Duct ID No.],Таблица15[[#This Row],[IDBOздухOBOдA/DuctIDNo.]])</f>
        <v>0</v>
      </c>
      <c r="U1382" s="21" t="str">
        <f>IF(Таблица15[[#This Row],[Поставлено по отч 1 шт]]=Таблица15[[#This Row],[кол-во шт/Pcs]],"ок","!!!")</f>
        <v>!!!</v>
      </c>
      <c r="V1382" s="21" t="str">
        <f>IFERROR(VLOOKUP(Таблица15[[#This Row],[IDBOздухOBOдA/DuctIDNo.]],Таблица2[ID BOздухOBOдA/ Duct ID No.],1,FALSE),"!!!")</f>
        <v>!!!</v>
      </c>
      <c r="W1382" s="21" t="str">
        <f>IF(Таблица15[[#This Row],[IDBOздухOBOдA/DuctIDNo.]]="",Таблица15[[#This Row],[Деталь/Part ]],W1381)</f>
        <v>Люк прочистки / Revision openings</v>
      </c>
    </row>
    <row r="1383" spans="1:23">
      <c r="A1383" s="3" t="s">
        <v>9910</v>
      </c>
      <c r="D1383" s="1">
        <v>2000</v>
      </c>
      <c r="E1383" s="1">
        <v>1550</v>
      </c>
      <c r="F1383" s="1">
        <v>250</v>
      </c>
      <c r="G1383" s="2">
        <v>1.6</v>
      </c>
      <c r="H1383" s="1" t="s">
        <v>57</v>
      </c>
      <c r="I1383" s="1">
        <v>22.72</v>
      </c>
      <c r="J1383" s="1">
        <v>1</v>
      </c>
      <c r="K1383" s="1">
        <v>1.7749999999999999</v>
      </c>
      <c r="L1383" s="1">
        <v>1.7749999999999999</v>
      </c>
      <c r="M1383" s="1" t="s">
        <v>9009</v>
      </c>
      <c r="N1383" s="1" t="s">
        <v>9211</v>
      </c>
      <c r="O1383" s="3" t="s">
        <v>9911</v>
      </c>
      <c r="P1383" s="1" t="s">
        <v>9858</v>
      </c>
      <c r="Q1383" s="1" t="s">
        <v>0</v>
      </c>
      <c r="R13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3" s="1">
        <f>SUMIFS(Таблица2[площадь],Таблица2[ID BOздухOBOдA/ Duct ID No.],Таблица15[[#This Row],[IDBOздухOBOдA/DuctIDNo.]])</f>
        <v>0</v>
      </c>
      <c r="T1383" s="1">
        <f>SUMIFS(Таблица2[количество],Таблица2[ID BOздухOBOдA/ Duct ID No.],Таблица15[[#This Row],[IDBOздухOBOдA/DuctIDNo.]])</f>
        <v>0</v>
      </c>
      <c r="U1383" s="21" t="str">
        <f>IF(Таблица15[[#This Row],[Поставлено по отч 1 шт]]=Таблица15[[#This Row],[кол-во шт/Pcs]],"ок","!!!")</f>
        <v>!!!</v>
      </c>
      <c r="V1383" s="21" t="str">
        <f>IFERROR(VLOOKUP(Таблица15[[#This Row],[IDBOздухOBOдA/DuctIDNo.]],Таблица2[ID BOздухOBOдA/ Duct ID No.],1,FALSE),"!!!")</f>
        <v>!!!</v>
      </c>
      <c r="W1383" s="21" t="str">
        <f>IF(Таблица15[[#This Row],[IDBOздухOBOдA/DuctIDNo.]]="",Таблица15[[#This Row],[Деталь/Part ]],W1382)</f>
        <v>Люк прочистки / Revision openings</v>
      </c>
    </row>
    <row r="1384" spans="1:23">
      <c r="A1384" s="3" t="s">
        <v>9912</v>
      </c>
      <c r="D1384" s="1">
        <v>2000</v>
      </c>
      <c r="E1384" s="1">
        <v>1550</v>
      </c>
      <c r="F1384" s="1">
        <v>470</v>
      </c>
      <c r="G1384" s="2">
        <v>1.6</v>
      </c>
      <c r="H1384" s="1" t="s">
        <v>57</v>
      </c>
      <c r="I1384" s="1">
        <v>42.713600000000007</v>
      </c>
      <c r="J1384" s="1">
        <v>1</v>
      </c>
      <c r="K1384" s="1">
        <v>3.3370000000000002</v>
      </c>
      <c r="L1384" s="1">
        <v>3.3370000000000002</v>
      </c>
      <c r="M1384" s="1" t="s">
        <v>9009</v>
      </c>
      <c r="N1384" s="1" t="s">
        <v>9211</v>
      </c>
      <c r="O1384" s="3" t="s">
        <v>9913</v>
      </c>
      <c r="P1384" s="1" t="s">
        <v>9858</v>
      </c>
      <c r="Q1384" s="1" t="s">
        <v>0</v>
      </c>
      <c r="R13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4" s="1">
        <f>SUMIFS(Таблица2[площадь],Таблица2[ID BOздухOBOдA/ Duct ID No.],Таблица15[[#This Row],[IDBOздухOBOдA/DuctIDNo.]])</f>
        <v>0</v>
      </c>
      <c r="T1384" s="1">
        <f>SUMIFS(Таблица2[количество],Таблица2[ID BOздухOBOдA/ Duct ID No.],Таблица15[[#This Row],[IDBOздухOBOдA/DuctIDNo.]])</f>
        <v>0</v>
      </c>
      <c r="U1384" s="21" t="str">
        <f>IF(Таблица15[[#This Row],[Поставлено по отч 1 шт]]=Таблица15[[#This Row],[кол-во шт/Pcs]],"ок","!!!")</f>
        <v>!!!</v>
      </c>
      <c r="V1384" s="21" t="str">
        <f>IFERROR(VLOOKUP(Таблица15[[#This Row],[IDBOздухOBOдA/DuctIDNo.]],Таблица2[ID BOздухOBOдA/ Duct ID No.],1,FALSE),"!!!")</f>
        <v>!!!</v>
      </c>
      <c r="W1384" s="21" t="str">
        <f>IF(Таблица15[[#This Row],[IDBOздухOBOдA/DuctIDNo.]]="",Таблица15[[#This Row],[Деталь/Part ]],W1383)</f>
        <v>Люк прочистки / Revision openings</v>
      </c>
    </row>
    <row r="1385" spans="1:23">
      <c r="A1385" s="3" t="s">
        <v>9914</v>
      </c>
      <c r="D1385" s="1">
        <v>2000</v>
      </c>
      <c r="E1385" s="1">
        <v>1550</v>
      </c>
      <c r="F1385" s="1">
        <v>800</v>
      </c>
      <c r="G1385" s="2">
        <v>1.6</v>
      </c>
      <c r="H1385" s="1" t="s">
        <v>57</v>
      </c>
      <c r="I1385" s="1">
        <v>72.703999999999994</v>
      </c>
      <c r="J1385" s="1">
        <v>1</v>
      </c>
      <c r="K1385" s="1">
        <v>5.68</v>
      </c>
      <c r="L1385" s="1">
        <v>5.68</v>
      </c>
      <c r="M1385" s="1" t="s">
        <v>9009</v>
      </c>
      <c r="N1385" s="1" t="s">
        <v>9211</v>
      </c>
      <c r="O1385" s="3" t="s">
        <v>9915</v>
      </c>
      <c r="P1385" s="1" t="s">
        <v>9858</v>
      </c>
      <c r="Q1385" s="1" t="s">
        <v>0</v>
      </c>
      <c r="R13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5" s="1">
        <f>SUMIFS(Таблица2[площадь],Таблица2[ID BOздухOBOдA/ Duct ID No.],Таблица15[[#This Row],[IDBOздухOBOдA/DuctIDNo.]])</f>
        <v>0</v>
      </c>
      <c r="T1385" s="1">
        <f>SUMIFS(Таблица2[количество],Таблица2[ID BOздухOBOдA/ Duct ID No.],Таблица15[[#This Row],[IDBOздухOBOдA/DuctIDNo.]])</f>
        <v>0</v>
      </c>
      <c r="U1385" s="21" t="str">
        <f>IF(Таблица15[[#This Row],[Поставлено по отч 1 шт]]=Таблица15[[#This Row],[кол-во шт/Pcs]],"ок","!!!")</f>
        <v>!!!</v>
      </c>
      <c r="V1385" s="21" t="str">
        <f>IFERROR(VLOOKUP(Таблица15[[#This Row],[IDBOздухOBOдA/DuctIDNo.]],Таблица2[ID BOздухOBOдA/ Duct ID No.],1,FALSE),"!!!")</f>
        <v>!!!</v>
      </c>
      <c r="W1385" s="21" t="str">
        <f>IF(Таблица15[[#This Row],[IDBOздухOBOдA/DuctIDNo.]]="",Таблица15[[#This Row],[Деталь/Part ]],W1384)</f>
        <v>Люк прочистки / Revision openings</v>
      </c>
    </row>
    <row r="1386" spans="1:23">
      <c r="A1386" s="3" t="s">
        <v>9916</v>
      </c>
      <c r="D1386" s="1">
        <v>2000</v>
      </c>
      <c r="E1386" s="1">
        <v>1550</v>
      </c>
      <c r="F1386" s="1">
        <v>500</v>
      </c>
      <c r="G1386" s="2">
        <v>1.6</v>
      </c>
      <c r="H1386" s="1" t="s">
        <v>57</v>
      </c>
      <c r="I1386" s="1">
        <v>45.44</v>
      </c>
      <c r="J1386" s="1">
        <v>0</v>
      </c>
      <c r="K1386" s="1">
        <v>3.55</v>
      </c>
      <c r="L1386" s="1">
        <v>0</v>
      </c>
      <c r="M1386" s="1" t="s">
        <v>9009</v>
      </c>
      <c r="N1386" s="1" t="s">
        <v>9211</v>
      </c>
      <c r="O1386" s="3" t="s">
        <v>9917</v>
      </c>
      <c r="P1386" s="1" t="s">
        <v>9858</v>
      </c>
      <c r="Q1386" s="1" t="s">
        <v>0</v>
      </c>
      <c r="R13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6" s="1">
        <f>SUMIFS(Таблица2[площадь],Таблица2[ID BOздухOBOдA/ Duct ID No.],Таблица15[[#This Row],[IDBOздухOBOдA/DuctIDNo.]])</f>
        <v>0</v>
      </c>
      <c r="T1386" s="1">
        <f>SUMIFS(Таблица2[количество],Таблица2[ID BOздухOBOдA/ Duct ID No.],Таблица15[[#This Row],[IDBOздухOBOдA/DuctIDNo.]])</f>
        <v>0</v>
      </c>
      <c r="U1386" s="21" t="str">
        <f>IF(Таблица15[[#This Row],[Поставлено по отч 1 шт]]=Таблица15[[#This Row],[кол-во шт/Pcs]],"ок","!!!")</f>
        <v>ок</v>
      </c>
      <c r="V1386" s="21" t="str">
        <f>IFERROR(VLOOKUP(Таблица15[[#This Row],[IDBOздухOBOдA/DuctIDNo.]],Таблица2[ID BOздухOBOдA/ Duct ID No.],1,FALSE),"!!!")</f>
        <v>!!!</v>
      </c>
      <c r="W1386" s="21" t="str">
        <f>IF(Таблица15[[#This Row],[IDBOздухOBOдA/DuctIDNo.]]="",Таблица15[[#This Row],[Деталь/Part ]],W1385)</f>
        <v>Люк прочистки / Revision openings</v>
      </c>
    </row>
    <row r="1387" spans="1:23">
      <c r="A1387" s="3" t="s">
        <v>9918</v>
      </c>
      <c r="D1387" s="1">
        <v>2000</v>
      </c>
      <c r="E1387" s="1">
        <v>1550</v>
      </c>
      <c r="F1387" s="1">
        <v>250</v>
      </c>
      <c r="G1387" s="2">
        <v>1.6</v>
      </c>
      <c r="H1387" s="1" t="s">
        <v>57</v>
      </c>
      <c r="I1387" s="1">
        <v>22.72</v>
      </c>
      <c r="J1387" s="1">
        <v>0</v>
      </c>
      <c r="K1387" s="1">
        <v>1.7749999999999999</v>
      </c>
      <c r="L1387" s="1">
        <v>0</v>
      </c>
      <c r="M1387" s="1" t="s">
        <v>9009</v>
      </c>
      <c r="N1387" s="1" t="s">
        <v>9211</v>
      </c>
      <c r="O1387" s="3" t="s">
        <v>9919</v>
      </c>
      <c r="P1387" s="1" t="s">
        <v>9858</v>
      </c>
      <c r="Q1387" s="1" t="s">
        <v>0</v>
      </c>
      <c r="R13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7" s="1">
        <f>SUMIFS(Таблица2[площадь],Таблица2[ID BOздухOBOдA/ Duct ID No.],Таблица15[[#This Row],[IDBOздухOBOдA/DuctIDNo.]])</f>
        <v>0</v>
      </c>
      <c r="T1387" s="1">
        <f>SUMIFS(Таблица2[количество],Таблица2[ID BOздухOBOдA/ Duct ID No.],Таблица15[[#This Row],[IDBOздухOBOдA/DuctIDNo.]])</f>
        <v>0</v>
      </c>
      <c r="U1387" s="21" t="str">
        <f>IF(Таблица15[[#This Row],[Поставлено по отч 1 шт]]=Таблица15[[#This Row],[кол-во шт/Pcs]],"ок","!!!")</f>
        <v>ок</v>
      </c>
      <c r="V1387" s="21" t="str">
        <f>IFERROR(VLOOKUP(Таблица15[[#This Row],[IDBOздухOBOдA/DuctIDNo.]],Таблица2[ID BOздухOBOдA/ Duct ID No.],1,FALSE),"!!!")</f>
        <v>!!!</v>
      </c>
      <c r="W1387" s="21" t="str">
        <f>IF(Таблица15[[#This Row],[IDBOздухOBOдA/DuctIDNo.]]="",Таблица15[[#This Row],[Деталь/Part ]],W1386)</f>
        <v>Люк прочистки / Revision openings</v>
      </c>
    </row>
    <row r="1388" spans="1:23">
      <c r="A1388" s="3" t="s">
        <v>9920</v>
      </c>
      <c r="D1388" s="1">
        <v>2000</v>
      </c>
      <c r="E1388" s="1">
        <v>1550</v>
      </c>
      <c r="F1388" s="1">
        <v>550</v>
      </c>
      <c r="G1388" s="2">
        <v>1.6</v>
      </c>
      <c r="H1388" s="1" t="s">
        <v>57</v>
      </c>
      <c r="I1388" s="1">
        <v>49.984000000000002</v>
      </c>
      <c r="J1388" s="1">
        <v>1</v>
      </c>
      <c r="K1388" s="1">
        <v>3.9049999999999998</v>
      </c>
      <c r="L1388" s="1">
        <v>3.9049999999999998</v>
      </c>
      <c r="M1388" s="1" t="s">
        <v>9009</v>
      </c>
      <c r="N1388" s="1" t="s">
        <v>9211</v>
      </c>
      <c r="O1388" s="3" t="s">
        <v>9921</v>
      </c>
      <c r="P1388" s="1" t="s">
        <v>9858</v>
      </c>
      <c r="Q1388" s="1" t="s">
        <v>0</v>
      </c>
      <c r="R13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8" s="1">
        <f>SUMIFS(Таблица2[площадь],Таблица2[ID BOздухOBOдA/ Duct ID No.],Таблица15[[#This Row],[IDBOздухOBOдA/DuctIDNo.]])</f>
        <v>0</v>
      </c>
      <c r="T1388" s="1">
        <f>SUMIFS(Таблица2[количество],Таблица2[ID BOздухOBOдA/ Duct ID No.],Таблица15[[#This Row],[IDBOздухOBOдA/DuctIDNo.]])</f>
        <v>0</v>
      </c>
      <c r="U1388" s="21" t="str">
        <f>IF(Таблица15[[#This Row],[Поставлено по отч 1 шт]]=Таблица15[[#This Row],[кол-во шт/Pcs]],"ок","!!!")</f>
        <v>!!!</v>
      </c>
      <c r="V1388" s="21" t="str">
        <f>IFERROR(VLOOKUP(Таблица15[[#This Row],[IDBOздухOBOдA/DuctIDNo.]],Таблица2[ID BOздухOBOдA/ Duct ID No.],1,FALSE),"!!!")</f>
        <v>!!!</v>
      </c>
      <c r="W1388" s="21" t="str">
        <f>IF(Таблица15[[#This Row],[IDBOздухOBOдA/DuctIDNo.]]="",Таблица15[[#This Row],[Деталь/Part ]],W1387)</f>
        <v>Люк прочистки / Revision openings</v>
      </c>
    </row>
    <row r="1389" spans="1:23">
      <c r="A1389" s="3" t="s">
        <v>9922</v>
      </c>
      <c r="D1389" s="1">
        <v>2000</v>
      </c>
      <c r="E1389" s="1">
        <v>1550</v>
      </c>
      <c r="F1389" s="1">
        <v>430</v>
      </c>
      <c r="G1389" s="2">
        <v>1.6</v>
      </c>
      <c r="H1389" s="1" t="s">
        <v>57</v>
      </c>
      <c r="I1389" s="1">
        <v>39.078400000000002</v>
      </c>
      <c r="J1389" s="1">
        <v>1</v>
      </c>
      <c r="K1389" s="1">
        <v>3.0529999999999999</v>
      </c>
      <c r="L1389" s="1">
        <v>3.0529999999999999</v>
      </c>
      <c r="M1389" s="1" t="s">
        <v>9009</v>
      </c>
      <c r="N1389" s="1" t="s">
        <v>9211</v>
      </c>
      <c r="O1389" s="3" t="s">
        <v>9923</v>
      </c>
      <c r="P1389" s="1" t="s">
        <v>9858</v>
      </c>
      <c r="Q1389" s="1" t="s">
        <v>0</v>
      </c>
      <c r="R13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89" s="1">
        <f>SUMIFS(Таблица2[площадь],Таблица2[ID BOздухOBOдA/ Duct ID No.],Таблица15[[#This Row],[IDBOздухOBOдA/DuctIDNo.]])</f>
        <v>0</v>
      </c>
      <c r="T1389" s="1">
        <f>SUMIFS(Таблица2[количество],Таблица2[ID BOздухOBOдA/ Duct ID No.],Таблица15[[#This Row],[IDBOздухOBOдA/DuctIDNo.]])</f>
        <v>0</v>
      </c>
      <c r="U1389" s="21" t="str">
        <f>IF(Таблица15[[#This Row],[Поставлено по отч 1 шт]]=Таблица15[[#This Row],[кол-во шт/Pcs]],"ок","!!!")</f>
        <v>!!!</v>
      </c>
      <c r="V1389" s="21" t="str">
        <f>IFERROR(VLOOKUP(Таблица15[[#This Row],[IDBOздухOBOдA/DuctIDNo.]],Таблица2[ID BOздухOBOдA/ Duct ID No.],1,FALSE),"!!!")</f>
        <v>!!!</v>
      </c>
      <c r="W1389" s="21" t="str">
        <f>IF(Таблица15[[#This Row],[IDBOздухOBOдA/DuctIDNo.]]="",Таблица15[[#This Row],[Деталь/Part ]],W1388)</f>
        <v>Люк прочистки / Revision openings</v>
      </c>
    </row>
    <row r="1390" spans="1:23">
      <c r="A1390" s="3" t="s">
        <v>9924</v>
      </c>
      <c r="D1390" s="1">
        <v>2000</v>
      </c>
      <c r="E1390" s="1">
        <v>1550</v>
      </c>
      <c r="F1390" s="1">
        <v>460</v>
      </c>
      <c r="G1390" s="2">
        <v>1.6</v>
      </c>
      <c r="H1390" s="1" t="s">
        <v>57</v>
      </c>
      <c r="I1390" s="1">
        <v>41.8048</v>
      </c>
      <c r="J1390" s="1">
        <v>1</v>
      </c>
      <c r="K1390" s="1">
        <v>3.266</v>
      </c>
      <c r="L1390" s="1">
        <v>3.266</v>
      </c>
      <c r="M1390" s="1" t="s">
        <v>9009</v>
      </c>
      <c r="N1390" s="1" t="s">
        <v>9211</v>
      </c>
      <c r="O1390" s="3" t="s">
        <v>9925</v>
      </c>
      <c r="P1390" s="1" t="s">
        <v>9858</v>
      </c>
      <c r="Q1390" s="1" t="s">
        <v>0</v>
      </c>
      <c r="R13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0" s="1">
        <f>SUMIFS(Таблица2[площадь],Таблица2[ID BOздухOBOдA/ Duct ID No.],Таблица15[[#This Row],[IDBOздухOBOдA/DuctIDNo.]])</f>
        <v>0</v>
      </c>
      <c r="T1390" s="1">
        <f>SUMIFS(Таблица2[количество],Таблица2[ID BOздухOBOдA/ Duct ID No.],Таблица15[[#This Row],[IDBOздухOBOдA/DuctIDNo.]])</f>
        <v>0</v>
      </c>
      <c r="U1390" s="21" t="str">
        <f>IF(Таблица15[[#This Row],[Поставлено по отч 1 шт]]=Таблица15[[#This Row],[кол-во шт/Pcs]],"ок","!!!")</f>
        <v>!!!</v>
      </c>
      <c r="V1390" s="21" t="str">
        <f>IFERROR(VLOOKUP(Таблица15[[#This Row],[IDBOздухOBOдA/DuctIDNo.]],Таблица2[ID BOздухOBOдA/ Duct ID No.],1,FALSE),"!!!")</f>
        <v>!!!</v>
      </c>
      <c r="W1390" s="21" t="str">
        <f>IF(Таблица15[[#This Row],[IDBOздухOBOдA/DuctIDNo.]]="",Таблица15[[#This Row],[Деталь/Part ]],W1389)</f>
        <v>Люк прочистки / Revision openings</v>
      </c>
    </row>
    <row r="1391" spans="1:23">
      <c r="A1391" s="3" t="s">
        <v>9926</v>
      </c>
      <c r="D1391" s="1">
        <v>3200</v>
      </c>
      <c r="E1391" s="1">
        <v>1500</v>
      </c>
      <c r="F1391" s="1">
        <v>1250</v>
      </c>
      <c r="G1391" s="2">
        <v>1.6</v>
      </c>
      <c r="H1391" s="1" t="s">
        <v>57</v>
      </c>
      <c r="I1391" s="1">
        <v>0</v>
      </c>
      <c r="J1391" s="1">
        <v>0</v>
      </c>
      <c r="K1391" s="1">
        <v>0</v>
      </c>
      <c r="L1391" s="1">
        <v>0</v>
      </c>
      <c r="N1391" s="1" t="s">
        <v>531</v>
      </c>
      <c r="O1391" s="3" t="s">
        <v>9927</v>
      </c>
      <c r="P1391" s="1" t="s">
        <v>9858</v>
      </c>
      <c r="Q1391" s="1" t="s">
        <v>0</v>
      </c>
      <c r="R13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1" s="1">
        <f>SUMIFS(Таблица2[площадь],Таблица2[ID BOздухOBOдA/ Duct ID No.],Таблица15[[#This Row],[IDBOздухOBOдA/DuctIDNo.]])</f>
        <v>0</v>
      </c>
      <c r="T1391" s="1">
        <f>SUMIFS(Таблица2[количество],Таблица2[ID BOздухOBOдA/ Duct ID No.],Таблица15[[#This Row],[IDBOздухOBOдA/DuctIDNo.]])</f>
        <v>0</v>
      </c>
      <c r="U1391" s="21" t="str">
        <f>IF(Таблица15[[#This Row],[Поставлено по отч 1 шт]]=Таблица15[[#This Row],[кол-во шт/Pcs]],"ок","!!!")</f>
        <v>ок</v>
      </c>
      <c r="V1391" s="21" t="str">
        <f>IFERROR(VLOOKUP(Таблица15[[#This Row],[IDBOздухOBOдA/DuctIDNo.]],Таблица2[ID BOздухOBOдA/ Duct ID No.],1,FALSE),"!!!")</f>
        <v>!!!</v>
      </c>
      <c r="W1391" s="21" t="str">
        <f>IF(Таблица15[[#This Row],[IDBOздухOBOдA/DuctIDNo.]]="",Таблица15[[#This Row],[Деталь/Part ]],W1390)</f>
        <v>Люк прочистки / Revision openings</v>
      </c>
    </row>
    <row r="1392" spans="1:23">
      <c r="A1392" s="3" t="s">
        <v>9928</v>
      </c>
      <c r="D1392" s="1">
        <v>3200</v>
      </c>
      <c r="E1392" s="1">
        <v>1500</v>
      </c>
      <c r="F1392" s="1">
        <v>100</v>
      </c>
      <c r="G1392" s="2">
        <v>1.6</v>
      </c>
      <c r="H1392" s="1" t="s">
        <v>57</v>
      </c>
      <c r="I1392" s="1">
        <v>12.032</v>
      </c>
      <c r="J1392" s="1">
        <v>6</v>
      </c>
      <c r="K1392" s="1">
        <v>0.94</v>
      </c>
      <c r="L1392" s="1">
        <v>5.64</v>
      </c>
      <c r="M1392" s="1" t="s">
        <v>9009</v>
      </c>
      <c r="N1392" s="1" t="s">
        <v>530</v>
      </c>
      <c r="O1392" s="3" t="s">
        <v>637</v>
      </c>
      <c r="P1392" s="1" t="s">
        <v>9858</v>
      </c>
      <c r="Q1392" s="1" t="s">
        <v>0</v>
      </c>
      <c r="R13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2" s="1">
        <f>SUMIFS(Таблица2[площадь],Таблица2[ID BOздухOBOдA/ Duct ID No.],Таблица15[[#This Row],[IDBOздухOBOдA/DuctIDNo.]])</f>
        <v>24.24</v>
      </c>
      <c r="T1392" s="1">
        <f>SUMIFS(Таблица2[количество],Таблица2[ID BOздухOBOдA/ Duct ID No.],Таблица15[[#This Row],[IDBOздухOBOдA/DuctIDNo.]])</f>
        <v>6</v>
      </c>
      <c r="U1392" s="21" t="str">
        <f>IF(Таблица15[[#This Row],[Поставлено по отч 1 шт]]=Таблица15[[#This Row],[кол-во шт/Pcs]],"ок","!!!")</f>
        <v>ок</v>
      </c>
      <c r="V1392" s="21" t="str">
        <f>IFERROR(VLOOKUP(Таблица15[[#This Row],[IDBOздухOBOдA/DuctIDNo.]],Таблица2[ID BOздухOBOдA/ Duct ID No.],1,FALSE),"!!!")</f>
        <v>SGA3501/FA43/16.3</v>
      </c>
      <c r="W1392" s="21" t="str">
        <f>IF(Таблица15[[#This Row],[IDBOздухOBOдA/DuctIDNo.]]="",Таблица15[[#This Row],[Деталь/Part ]],W1391)</f>
        <v>Люк прочистки / Revision openings</v>
      </c>
    </row>
    <row r="1393" spans="1:23">
      <c r="A1393" s="3" t="s">
        <v>9929</v>
      </c>
      <c r="D1393" s="1">
        <v>3200</v>
      </c>
      <c r="E1393" s="1">
        <v>1500</v>
      </c>
      <c r="F1393" s="1">
        <v>970</v>
      </c>
      <c r="G1393" s="2">
        <v>1.6</v>
      </c>
      <c r="H1393" s="1" t="s">
        <v>57</v>
      </c>
      <c r="I1393" s="1">
        <v>0</v>
      </c>
      <c r="J1393" s="1">
        <v>0</v>
      </c>
      <c r="K1393" s="1">
        <v>0</v>
      </c>
      <c r="L1393" s="1">
        <v>0</v>
      </c>
      <c r="N1393" s="1" t="s">
        <v>531</v>
      </c>
      <c r="O1393" s="3" t="s">
        <v>638</v>
      </c>
      <c r="P1393" s="1" t="s">
        <v>9858</v>
      </c>
      <c r="Q1393" s="1" t="s">
        <v>0</v>
      </c>
      <c r="R13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3" s="1">
        <f>SUMIFS(Таблица2[площадь],Таблица2[ID BOздухOBOдA/ Duct ID No.],Таблица15[[#This Row],[IDBOздухOBOдA/DuctIDNo.]])</f>
        <v>11.279999999999998</v>
      </c>
      <c r="T1393" s="1">
        <f>SUMIFS(Таблица2[количество],Таблица2[ID BOздухOBOдA/ Duct ID No.],Таблица15[[#This Row],[IDBOздухOBOдA/DuctIDNo.]])</f>
        <v>6</v>
      </c>
      <c r="U1393" s="21" t="str">
        <f>IF(Таблица15[[#This Row],[Поставлено по отч 1 шт]]=Таблица15[[#This Row],[кол-во шт/Pcs]],"ок","!!!")</f>
        <v>!!!</v>
      </c>
      <c r="V1393" s="21" t="str">
        <f>IFERROR(VLOOKUP(Таблица15[[#This Row],[IDBOздухOBOдA/DuctIDNo.]],Таблица2[ID BOздухOBOдA/ Duct ID No.],1,FALSE),"!!!")</f>
        <v>SGA3501/FA43/16.4</v>
      </c>
      <c r="W1393" s="21" t="str">
        <f>IF(Таблица15[[#This Row],[IDBOздухOBOдA/DuctIDNo.]]="",Таблица15[[#This Row],[Деталь/Part ]],W1392)</f>
        <v>Люк прочистки / Revision openings</v>
      </c>
    </row>
    <row r="1394" spans="1:23">
      <c r="A1394" s="3" t="s">
        <v>9930</v>
      </c>
      <c r="D1394" s="1">
        <v>3200</v>
      </c>
      <c r="E1394" s="1">
        <v>1500</v>
      </c>
      <c r="F1394" s="1">
        <v>200</v>
      </c>
      <c r="G1394" s="2">
        <v>1.6</v>
      </c>
      <c r="H1394" s="1" t="s">
        <v>57</v>
      </c>
      <c r="I1394" s="1">
        <v>24.064</v>
      </c>
      <c r="J1394" s="1">
        <v>6</v>
      </c>
      <c r="K1394" s="1">
        <v>1.88</v>
      </c>
      <c r="L1394" s="1">
        <v>11.28</v>
      </c>
      <c r="M1394" s="1" t="s">
        <v>9009</v>
      </c>
      <c r="N1394" s="1" t="s">
        <v>528</v>
      </c>
      <c r="O1394" s="3" t="s">
        <v>9931</v>
      </c>
      <c r="P1394" s="1" t="s">
        <v>9858</v>
      </c>
      <c r="Q1394" s="1" t="s">
        <v>0</v>
      </c>
      <c r="R13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4" s="1">
        <f>SUMIFS(Таблица2[площадь],Таблица2[ID BOздухOBOдA/ Duct ID No.],Таблица15[[#This Row],[IDBOздухOBOдA/DuctIDNo.]])</f>
        <v>0</v>
      </c>
      <c r="T1394" s="1">
        <f>SUMIFS(Таблица2[количество],Таблица2[ID BOздухOBOдA/ Duct ID No.],Таблица15[[#This Row],[IDBOздухOBOдA/DuctIDNo.]])</f>
        <v>0</v>
      </c>
      <c r="U1394" s="21" t="str">
        <f>IF(Таблица15[[#This Row],[Поставлено по отч 1 шт]]=Таблица15[[#This Row],[кол-во шт/Pcs]],"ок","!!!")</f>
        <v>!!!</v>
      </c>
      <c r="V1394" s="21" t="str">
        <f>IFERROR(VLOOKUP(Таблица15[[#This Row],[IDBOздухOBOдA/DuctIDNo.]],Таблица2[ID BOздухOBOдA/ Duct ID No.],1,FALSE),"!!!")</f>
        <v>!!!</v>
      </c>
      <c r="W1394" s="21" t="str">
        <f>IF(Таблица15[[#This Row],[IDBOздухOBOдA/DuctIDNo.]]="",Таблица15[[#This Row],[Деталь/Part ]],W1393)</f>
        <v>Люк прочистки / Revision openings</v>
      </c>
    </row>
    <row r="1395" spans="1:23">
      <c r="A1395" s="3" t="s">
        <v>9932</v>
      </c>
      <c r="D1395" s="1">
        <v>2500</v>
      </c>
      <c r="E1395" s="1">
        <v>1250</v>
      </c>
      <c r="F1395" s="1">
        <v>970</v>
      </c>
      <c r="G1395" s="2">
        <v>1.6</v>
      </c>
      <c r="H1395" s="1" t="s">
        <v>57</v>
      </c>
      <c r="I1395" s="1">
        <v>93.12</v>
      </c>
      <c r="J1395" s="1">
        <v>0</v>
      </c>
      <c r="K1395" s="1">
        <v>7.2750000000000004</v>
      </c>
      <c r="L1395" s="1">
        <v>0</v>
      </c>
      <c r="M1395" s="1" t="s">
        <v>9009</v>
      </c>
      <c r="N1395" s="1" t="s">
        <v>528</v>
      </c>
      <c r="O1395" s="3" t="s">
        <v>9933</v>
      </c>
      <c r="P1395" s="1" t="s">
        <v>9858</v>
      </c>
      <c r="Q1395" s="1" t="s">
        <v>0</v>
      </c>
      <c r="R13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5" s="1">
        <f>SUMIFS(Таблица2[площадь],Таблица2[ID BOздухOBOдA/ Duct ID No.],Таблица15[[#This Row],[IDBOздухOBOдA/DuctIDNo.]])</f>
        <v>0</v>
      </c>
      <c r="T1395" s="1">
        <f>SUMIFS(Таблица2[количество],Таблица2[ID BOздухOBOдA/ Duct ID No.],Таблица15[[#This Row],[IDBOздухOBOдA/DuctIDNo.]])</f>
        <v>0</v>
      </c>
      <c r="U1395" s="21" t="str">
        <f>IF(Таблица15[[#This Row],[Поставлено по отч 1 шт]]=Таблица15[[#This Row],[кол-во шт/Pcs]],"ок","!!!")</f>
        <v>ок</v>
      </c>
      <c r="V1395" s="21" t="str">
        <f>IFERROR(VLOOKUP(Таблица15[[#This Row],[IDBOздухOBOдA/DuctIDNo.]],Таблица2[ID BOздухOBOдA/ Duct ID No.],1,FALSE),"!!!")</f>
        <v>!!!</v>
      </c>
      <c r="W1395" s="21" t="str">
        <f>IF(Таблица15[[#This Row],[IDBOздухOBOдA/DuctIDNo.]]="",Таблица15[[#This Row],[Деталь/Part ]],W1394)</f>
        <v>Люк прочистки / Revision openings</v>
      </c>
    </row>
    <row r="1396" spans="1:23">
      <c r="A1396" s="3" t="s">
        <v>9934</v>
      </c>
      <c r="D1396" s="1">
        <v>2500</v>
      </c>
      <c r="E1396" s="1">
        <v>2500</v>
      </c>
      <c r="F1396" s="1">
        <v>1250</v>
      </c>
      <c r="G1396" s="2">
        <v>1.6</v>
      </c>
      <c r="H1396" s="1" t="s">
        <v>57</v>
      </c>
      <c r="I1396" s="1">
        <v>160</v>
      </c>
      <c r="J1396" s="1">
        <v>1</v>
      </c>
      <c r="K1396" s="1">
        <v>12.5</v>
      </c>
      <c r="L1396" s="1">
        <v>12.5</v>
      </c>
      <c r="M1396" s="1" t="s">
        <v>9009</v>
      </c>
      <c r="N1396" s="1" t="s">
        <v>530</v>
      </c>
      <c r="O1396" s="3" t="s">
        <v>639</v>
      </c>
      <c r="P1396" s="1" t="s">
        <v>9858</v>
      </c>
      <c r="Q1396" s="1" t="s">
        <v>0</v>
      </c>
      <c r="R13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6" s="1">
        <f>SUMIFS(Таблица2[площадь],Таблица2[ID BOздухOBOдA/ Duct ID No.],Таблица15[[#This Row],[IDBOздухOBOдA/DuctIDNo.]])</f>
        <v>12.5</v>
      </c>
      <c r="T1396" s="1">
        <f>SUMIFS(Таблица2[количество],Таблица2[ID BOздухOBOдA/ Duct ID No.],Таблица15[[#This Row],[IDBOздухOBOдA/DuctIDNo.]])</f>
        <v>1</v>
      </c>
      <c r="U1396" s="21" t="str">
        <f>IF(Таблица15[[#This Row],[Поставлено по отч 1 шт]]=Таблица15[[#This Row],[кол-во шт/Pcs]],"ок","!!!")</f>
        <v>ок</v>
      </c>
      <c r="V1396" s="21" t="str">
        <f>IFERROR(VLOOKUP(Таблица15[[#This Row],[IDBOздухOBOдA/DuctIDNo.]],Таблица2[ID BOздухOBOдA/ Duct ID No.],1,FALSE),"!!!")</f>
        <v>SGA3501/FA43/18.2</v>
      </c>
      <c r="W1396" s="21" t="str">
        <f>IF(Таблица15[[#This Row],[IDBOздухOBOдA/DuctIDNo.]]="",Таблица15[[#This Row],[Деталь/Part ]],W1395)</f>
        <v>Люк прочистки / Revision openings</v>
      </c>
    </row>
    <row r="1397" spans="1:23">
      <c r="A1397" s="3" t="s">
        <v>9935</v>
      </c>
      <c r="D1397" s="1">
        <v>2500</v>
      </c>
      <c r="E1397" s="1">
        <v>2500</v>
      </c>
      <c r="F1397" s="1">
        <v>250</v>
      </c>
      <c r="G1397" s="2">
        <v>1.6</v>
      </c>
      <c r="H1397" s="1" t="s">
        <v>57</v>
      </c>
      <c r="I1397" s="1">
        <v>32</v>
      </c>
      <c r="J1397" s="1">
        <v>1</v>
      </c>
      <c r="K1397" s="1">
        <v>2.5</v>
      </c>
      <c r="L1397" s="1">
        <v>2.5</v>
      </c>
      <c r="M1397" s="1" t="s">
        <v>9009</v>
      </c>
      <c r="N1397" s="1" t="s">
        <v>528</v>
      </c>
      <c r="O1397" s="3" t="s">
        <v>9936</v>
      </c>
      <c r="P1397" s="1" t="s">
        <v>9858</v>
      </c>
      <c r="Q1397" s="1" t="s">
        <v>0</v>
      </c>
      <c r="R13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7" s="1">
        <f>SUMIFS(Таблица2[площадь],Таблица2[ID BOздухOBOдA/ Duct ID No.],Таблица15[[#This Row],[IDBOздухOBOдA/DuctIDNo.]])</f>
        <v>0</v>
      </c>
      <c r="T1397" s="1">
        <f>SUMIFS(Таблица2[количество],Таблица2[ID BOздухOBOдA/ Duct ID No.],Таблица15[[#This Row],[IDBOздухOBOдA/DuctIDNo.]])</f>
        <v>0</v>
      </c>
      <c r="U1397" s="21" t="str">
        <f>IF(Таблица15[[#This Row],[Поставлено по отч 1 шт]]=Таблица15[[#This Row],[кол-во шт/Pcs]],"ок","!!!")</f>
        <v>!!!</v>
      </c>
      <c r="V1397" s="21" t="str">
        <f>IFERROR(VLOOKUP(Таблица15[[#This Row],[IDBOздухOBOдA/DuctIDNo.]],Таблица2[ID BOздухOBOдA/ Duct ID No.],1,FALSE),"!!!")</f>
        <v>!!!</v>
      </c>
      <c r="W1397" s="21" t="str">
        <f>IF(Таблица15[[#This Row],[IDBOздухOBOдA/DuctIDNo.]]="",Таблица15[[#This Row],[Деталь/Part ]],W1396)</f>
        <v>Люк прочистки / Revision openings</v>
      </c>
    </row>
    <row r="1398" spans="1:23">
      <c r="A1398" s="3" t="s">
        <v>9937</v>
      </c>
      <c r="D1398" s="1">
        <v>2500</v>
      </c>
      <c r="E1398" s="1">
        <v>1500</v>
      </c>
      <c r="F1398" s="1">
        <v>1250</v>
      </c>
      <c r="G1398" s="2">
        <v>1.2</v>
      </c>
      <c r="H1398" s="1" t="s">
        <v>49</v>
      </c>
      <c r="I1398" s="1">
        <v>0</v>
      </c>
      <c r="J1398" s="1">
        <v>0</v>
      </c>
      <c r="K1398" s="1">
        <v>0</v>
      </c>
      <c r="L1398" s="1">
        <v>0</v>
      </c>
      <c r="N1398" s="1" t="s">
        <v>531</v>
      </c>
      <c r="O1398" s="3" t="s">
        <v>9938</v>
      </c>
      <c r="P1398" s="1" t="s">
        <v>9858</v>
      </c>
      <c r="Q1398" s="1" t="s">
        <v>0</v>
      </c>
      <c r="R13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8" s="1">
        <f>SUMIFS(Таблица2[площадь],Таблица2[ID BOздухOBOдA/ Duct ID No.],Таблица15[[#This Row],[IDBOздухOBOдA/DuctIDNo.]])</f>
        <v>0</v>
      </c>
      <c r="T1398" s="1">
        <f>SUMIFS(Таблица2[количество],Таблица2[ID BOздухOBOдA/ Duct ID No.],Таблица15[[#This Row],[IDBOздухOBOдA/DuctIDNo.]])</f>
        <v>0</v>
      </c>
      <c r="U1398" s="21" t="str">
        <f>IF(Таблица15[[#This Row],[Поставлено по отч 1 шт]]=Таблица15[[#This Row],[кол-во шт/Pcs]],"ок","!!!")</f>
        <v>ок</v>
      </c>
      <c r="V1398" s="21" t="str">
        <f>IFERROR(VLOOKUP(Таблица15[[#This Row],[IDBOздухOBOдA/DuctIDNo.]],Таблица2[ID BOздухOBOдA/ Duct ID No.],1,FALSE),"!!!")</f>
        <v>!!!</v>
      </c>
      <c r="W1398" s="21" t="str">
        <f>IF(Таблица15[[#This Row],[IDBOздухOBOдA/DuctIDNo.]]="",Таблица15[[#This Row],[Деталь/Part ]],W1397)</f>
        <v>Люк прочистки / Revision openings</v>
      </c>
    </row>
    <row r="1399" spans="1:23">
      <c r="A1399" s="3" t="s">
        <v>9939</v>
      </c>
      <c r="D1399" s="1">
        <v>2500</v>
      </c>
      <c r="E1399" s="1">
        <v>1500</v>
      </c>
      <c r="F1399" s="1">
        <v>690</v>
      </c>
      <c r="G1399" s="2">
        <v>1.6</v>
      </c>
      <c r="H1399" s="1" t="s">
        <v>57</v>
      </c>
      <c r="I1399" s="1">
        <v>70.655999999999992</v>
      </c>
      <c r="J1399" s="1">
        <v>0</v>
      </c>
      <c r="K1399" s="1">
        <v>5.52</v>
      </c>
      <c r="L1399" s="1">
        <v>0</v>
      </c>
      <c r="M1399" s="1" t="s">
        <v>9009</v>
      </c>
      <c r="N1399" s="1" t="s">
        <v>530</v>
      </c>
      <c r="O1399" s="3" t="s">
        <v>9940</v>
      </c>
      <c r="P1399" s="1" t="s">
        <v>9858</v>
      </c>
      <c r="Q1399" s="1" t="s">
        <v>0</v>
      </c>
      <c r="R13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399" s="1">
        <f>SUMIFS(Таблица2[площадь],Таблица2[ID BOздухOBOдA/ Duct ID No.],Таблица15[[#This Row],[IDBOздухOBOдA/DuctIDNo.]])</f>
        <v>0</v>
      </c>
      <c r="T1399" s="1">
        <f>SUMIFS(Таблица2[количество],Таблица2[ID BOздухOBOдA/ Duct ID No.],Таблица15[[#This Row],[IDBOздухOBOдA/DuctIDNo.]])</f>
        <v>0</v>
      </c>
      <c r="U1399" s="21" t="str">
        <f>IF(Таблица15[[#This Row],[Поставлено по отч 1 шт]]=Таблица15[[#This Row],[кол-во шт/Pcs]],"ок","!!!")</f>
        <v>ок</v>
      </c>
      <c r="V1399" s="21" t="str">
        <f>IFERROR(VLOOKUP(Таблица15[[#This Row],[IDBOздухOBOдA/DuctIDNo.]],Таблица2[ID BOздухOBOдA/ Duct ID No.],1,FALSE),"!!!")</f>
        <v>!!!</v>
      </c>
      <c r="W1399" s="21" t="str">
        <f>IF(Таблица15[[#This Row],[IDBOздухOBOдA/DuctIDNo.]]="",Таблица15[[#This Row],[Деталь/Part ]],W1398)</f>
        <v>Люк прочистки / Revision openings</v>
      </c>
    </row>
    <row r="1400" spans="1:23">
      <c r="A1400" s="3" t="s">
        <v>9941</v>
      </c>
      <c r="D1400" s="1">
        <v>2500</v>
      </c>
      <c r="E1400" s="1">
        <v>1500</v>
      </c>
      <c r="F1400" s="1">
        <v>420</v>
      </c>
      <c r="G1400" s="2">
        <v>1.6</v>
      </c>
      <c r="H1400" s="1" t="s">
        <v>57</v>
      </c>
      <c r="I1400" s="1">
        <v>43.008000000000003</v>
      </c>
      <c r="J1400" s="1">
        <v>1</v>
      </c>
      <c r="K1400" s="1">
        <v>3.36</v>
      </c>
      <c r="L1400" s="1">
        <v>3.36</v>
      </c>
      <c r="M1400" s="1" t="s">
        <v>9009</v>
      </c>
      <c r="N1400" s="1" t="s">
        <v>530</v>
      </c>
      <c r="O1400" s="3" t="s">
        <v>9942</v>
      </c>
      <c r="P1400" s="1" t="s">
        <v>9858</v>
      </c>
      <c r="Q1400" s="1" t="s">
        <v>0</v>
      </c>
      <c r="R14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0" s="1">
        <f>SUMIFS(Таблица2[площадь],Таблица2[ID BOздухOBOдA/ Duct ID No.],Таблица15[[#This Row],[IDBOздухOBOдA/DuctIDNo.]])</f>
        <v>0</v>
      </c>
      <c r="T1400" s="1">
        <f>SUMIFS(Таблица2[количество],Таблица2[ID BOздухOBOдA/ Duct ID No.],Таблица15[[#This Row],[IDBOздухOBOдA/DuctIDNo.]])</f>
        <v>0</v>
      </c>
      <c r="U1400" s="21" t="str">
        <f>IF(Таблица15[[#This Row],[Поставлено по отч 1 шт]]=Таблица15[[#This Row],[кол-во шт/Pcs]],"ок","!!!")</f>
        <v>!!!</v>
      </c>
      <c r="V1400" s="21" t="str">
        <f>IFERROR(VLOOKUP(Таблица15[[#This Row],[IDBOздухOBOдA/DuctIDNo.]],Таблица2[ID BOздухOBOдA/ Duct ID No.],1,FALSE),"!!!")</f>
        <v>!!!</v>
      </c>
      <c r="W1400" s="21" t="str">
        <f>IF(Таблица15[[#This Row],[IDBOздухOBOдA/DuctIDNo.]]="",Таблица15[[#This Row],[Деталь/Part ]],W1399)</f>
        <v>Люк прочистки / Revision openings</v>
      </c>
    </row>
    <row r="1401" spans="1:23">
      <c r="A1401" s="3" t="s">
        <v>9943</v>
      </c>
      <c r="D1401" s="1">
        <v>2900</v>
      </c>
      <c r="E1401" s="1">
        <v>2300</v>
      </c>
      <c r="F1401" s="1">
        <v>1250</v>
      </c>
      <c r="G1401" s="2">
        <v>1.6</v>
      </c>
      <c r="H1401" s="1" t="s">
        <v>57</v>
      </c>
      <c r="I1401" s="1">
        <v>166.4</v>
      </c>
      <c r="J1401" s="1">
        <v>17</v>
      </c>
      <c r="K1401" s="1">
        <v>13</v>
      </c>
      <c r="L1401" s="1">
        <v>221</v>
      </c>
      <c r="M1401" s="1" t="s">
        <v>9009</v>
      </c>
      <c r="N1401" s="1" t="s">
        <v>530</v>
      </c>
      <c r="O1401" s="3" t="s">
        <v>640</v>
      </c>
      <c r="P1401" s="1" t="s">
        <v>9858</v>
      </c>
      <c r="Q1401" s="1" t="s">
        <v>0</v>
      </c>
      <c r="R14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1" s="1">
        <f>SUMIFS(Таблица2[площадь],Таблица2[ID BOздухOBOдA/ Duct ID No.],Таблица15[[#This Row],[IDBOздухOBOдA/DuctIDNo.]])</f>
        <v>260</v>
      </c>
      <c r="T1401" s="1">
        <f>SUMIFS(Таблица2[количество],Таблица2[ID BOздухOBOдA/ Duct ID No.],Таблица15[[#This Row],[IDBOздухOBOдA/DuctIDNo.]])</f>
        <v>20</v>
      </c>
      <c r="U1401" s="21" t="str">
        <f>IF(Таблица15[[#This Row],[Поставлено по отч 1 шт]]=Таблица15[[#This Row],[кол-во шт/Pcs]],"ок","!!!")</f>
        <v>!!!</v>
      </c>
      <c r="V1401" s="21" t="str">
        <f>IFERROR(VLOOKUP(Таблица15[[#This Row],[IDBOздухOBOдA/DuctIDNo.]],Таблица2[ID BOздухOBOдA/ Duct ID No.],1,FALSE),"!!!")</f>
        <v>SGA3501/FA43/20.1</v>
      </c>
      <c r="W1401" s="21" t="str">
        <f>IF(Таблица15[[#This Row],[IDBOздухOBOдA/DuctIDNo.]]="",Таблица15[[#This Row],[Деталь/Part ]],W1400)</f>
        <v>Люк прочистки / Revision openings</v>
      </c>
    </row>
    <row r="1402" spans="1:23">
      <c r="A1402" s="3" t="s">
        <v>9944</v>
      </c>
      <c r="D1402" s="1">
        <v>2900</v>
      </c>
      <c r="E1402" s="1">
        <v>2300</v>
      </c>
      <c r="F1402" s="1">
        <v>310</v>
      </c>
      <c r="G1402" s="2">
        <v>1.6</v>
      </c>
      <c r="H1402" s="1" t="s">
        <v>57</v>
      </c>
      <c r="I1402" s="1">
        <v>41.267200000000003</v>
      </c>
      <c r="J1402" s="1">
        <v>3</v>
      </c>
      <c r="K1402" s="1">
        <v>3.2240000000000002</v>
      </c>
      <c r="L1402" s="1">
        <v>9.6720000000000006</v>
      </c>
      <c r="M1402" s="1" t="s">
        <v>9009</v>
      </c>
      <c r="N1402" s="1" t="s">
        <v>528</v>
      </c>
      <c r="O1402" s="3" t="s">
        <v>641</v>
      </c>
      <c r="P1402" s="1" t="s">
        <v>9858</v>
      </c>
      <c r="Q1402" s="1" t="s">
        <v>0</v>
      </c>
      <c r="R14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2" s="1">
        <f>SUMIFS(Таблица2[площадь],Таблица2[ID BOздухOBOдA/ Duct ID No.],Таблица15[[#This Row],[IDBOздухOBOдA/DuctIDNo.]])</f>
        <v>3.22</v>
      </c>
      <c r="T1402" s="1">
        <f>SUMIFS(Таблица2[количество],Таблица2[ID BOздухOBOдA/ Duct ID No.],Таблица15[[#This Row],[IDBOздухOBOдA/DuctIDNo.]])</f>
        <v>1</v>
      </c>
      <c r="U1402" s="21" t="str">
        <f>IF(Таблица15[[#This Row],[Поставлено по отч 1 шт]]=Таблица15[[#This Row],[кол-во шт/Pcs]],"ок","!!!")</f>
        <v>!!!</v>
      </c>
      <c r="V1402" s="21" t="str">
        <f>IFERROR(VLOOKUP(Таблица15[[#This Row],[IDBOздухOBOдA/DuctIDNo.]],Таблица2[ID BOздухOBOдA/ Duct ID No.],1,FALSE),"!!!")</f>
        <v>SGA3501/FA43/20.2</v>
      </c>
      <c r="W1402" s="21" t="str">
        <f>IF(Таблица15[[#This Row],[IDBOздухOBOдA/DuctIDNo.]]="",Таблица15[[#This Row],[Деталь/Part ]],W1401)</f>
        <v>Люк прочистки / Revision openings</v>
      </c>
    </row>
    <row r="1403" spans="1:23">
      <c r="A1403" s="3" t="s">
        <v>9945</v>
      </c>
      <c r="D1403" s="1">
        <v>2900</v>
      </c>
      <c r="E1403" s="1">
        <v>2300</v>
      </c>
      <c r="F1403" s="1">
        <v>600</v>
      </c>
      <c r="G1403" s="2">
        <v>1.6</v>
      </c>
      <c r="H1403" s="1" t="s">
        <v>57</v>
      </c>
      <c r="I1403" s="1">
        <v>79.872000000000014</v>
      </c>
      <c r="J1403" s="1">
        <v>1</v>
      </c>
      <c r="K1403" s="1">
        <v>6.24</v>
      </c>
      <c r="L1403" s="1">
        <v>6.24</v>
      </c>
      <c r="M1403" s="1" t="s">
        <v>9009</v>
      </c>
      <c r="N1403" s="1" t="s">
        <v>528</v>
      </c>
      <c r="O1403" s="3" t="s">
        <v>642</v>
      </c>
      <c r="P1403" s="1" t="s">
        <v>9858</v>
      </c>
      <c r="Q1403" s="1" t="s">
        <v>0</v>
      </c>
      <c r="R14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3" s="1">
        <f>SUMIFS(Таблица2[площадь],Таблица2[ID BOздухOBOдA/ Duct ID No.],Таблица15[[#This Row],[IDBOздухOBOдA/DuctIDNo.]])</f>
        <v>6.24</v>
      </c>
      <c r="T1403" s="1">
        <f>SUMIFS(Таблица2[количество],Таблица2[ID BOздухOBOдA/ Duct ID No.],Таблица15[[#This Row],[IDBOздухOBOдA/DuctIDNo.]])</f>
        <v>1</v>
      </c>
      <c r="U1403" s="21" t="str">
        <f>IF(Таблица15[[#This Row],[Поставлено по отч 1 шт]]=Таблица15[[#This Row],[кол-во шт/Pcs]],"ок","!!!")</f>
        <v>ок</v>
      </c>
      <c r="V1403" s="21" t="str">
        <f>IFERROR(VLOOKUP(Таблица15[[#This Row],[IDBOздухOBOдA/DuctIDNo.]],Таблица2[ID BOздухOBOдA/ Duct ID No.],1,FALSE),"!!!")</f>
        <v>SGA3501/FA43/20.3</v>
      </c>
      <c r="W1403" s="21" t="str">
        <f>IF(Таблица15[[#This Row],[IDBOздухOBOдA/DuctIDNo.]]="",Таблица15[[#This Row],[Деталь/Part ]],W1402)</f>
        <v>Люк прочистки / Revision openings</v>
      </c>
    </row>
    <row r="1404" spans="1:23">
      <c r="A1404" s="3" t="s">
        <v>261</v>
      </c>
      <c r="D1404" s="1">
        <v>2900</v>
      </c>
      <c r="E1404" s="1">
        <v>2300</v>
      </c>
      <c r="F1404" s="1">
        <v>560</v>
      </c>
      <c r="G1404" s="2">
        <v>1.6</v>
      </c>
      <c r="H1404" s="1" t="s">
        <v>57</v>
      </c>
      <c r="I1404" s="1">
        <v>74.547200000000004</v>
      </c>
      <c r="J1404" s="1">
        <v>1</v>
      </c>
      <c r="K1404" s="1">
        <v>5.8239999999999998</v>
      </c>
      <c r="L1404" s="1">
        <v>5.8239999999999998</v>
      </c>
      <c r="M1404" s="1" t="s">
        <v>9009</v>
      </c>
      <c r="N1404" s="1" t="s">
        <v>528</v>
      </c>
      <c r="O1404" s="3" t="s">
        <v>643</v>
      </c>
      <c r="P1404" s="1" t="s">
        <v>9858</v>
      </c>
      <c r="Q1404" s="1" t="s">
        <v>0</v>
      </c>
      <c r="R14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4" s="1">
        <f>SUMIFS(Таблица2[площадь],Таблица2[ID BOздухOBOдA/ Duct ID No.],Таблица15[[#This Row],[IDBOздухOBOдA/DuctIDNo.]])</f>
        <v>5.82</v>
      </c>
      <c r="T1404" s="1">
        <f>SUMIFS(Таблица2[количество],Таблица2[ID BOздухOBOдA/ Duct ID No.],Таблица15[[#This Row],[IDBOздухOBOдA/DuctIDNo.]])</f>
        <v>1</v>
      </c>
      <c r="U1404" s="21" t="str">
        <f>IF(Таблица15[[#This Row],[Поставлено по отч 1 шт]]=Таблица15[[#This Row],[кол-во шт/Pcs]],"ок","!!!")</f>
        <v>ок</v>
      </c>
      <c r="V1404" s="21" t="str">
        <f>IFERROR(VLOOKUP(Таблица15[[#This Row],[IDBOздухOBOдA/DuctIDNo.]],Таблица2[ID BOздухOBOдA/ Duct ID No.],1,FALSE),"!!!")</f>
        <v>SGA3501/FA43/20.4</v>
      </c>
      <c r="W1404" s="21" t="str">
        <f>IF(Таблица15[[#This Row],[IDBOздухOBOдA/DuctIDNo.]]="",Таблица15[[#This Row],[Деталь/Part ]],W1403)</f>
        <v>Люк прочистки / Revision openings</v>
      </c>
    </row>
    <row r="1405" spans="1:23">
      <c r="A1405" s="3" t="s">
        <v>9946</v>
      </c>
      <c r="D1405" s="1">
        <v>2900</v>
      </c>
      <c r="E1405" s="1">
        <v>2300</v>
      </c>
      <c r="F1405" s="1">
        <v>810</v>
      </c>
      <c r="G1405" s="2">
        <v>1.6</v>
      </c>
      <c r="H1405" s="1" t="s">
        <v>57</v>
      </c>
      <c r="I1405" s="1">
        <v>107.8272</v>
      </c>
      <c r="J1405" s="1">
        <v>1</v>
      </c>
      <c r="K1405" s="1">
        <v>8.4239999999999995</v>
      </c>
      <c r="L1405" s="1">
        <v>8.4239999999999995</v>
      </c>
      <c r="M1405" s="1" t="s">
        <v>9009</v>
      </c>
      <c r="N1405" s="1" t="s">
        <v>528</v>
      </c>
      <c r="O1405" s="3" t="s">
        <v>644</v>
      </c>
      <c r="P1405" s="1" t="s">
        <v>9858</v>
      </c>
      <c r="Q1405" s="1" t="s">
        <v>0</v>
      </c>
      <c r="R14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5" s="1">
        <f>SUMIFS(Таблица2[площадь],Таблица2[ID BOздухOBOдA/ Duct ID No.],Таблица15[[#This Row],[IDBOздухOBOдA/DuctIDNo.]])</f>
        <v>8.42</v>
      </c>
      <c r="T1405" s="1">
        <f>SUMIFS(Таблица2[количество],Таблица2[ID BOздухOBOдA/ Duct ID No.],Таблица15[[#This Row],[IDBOздухOBOдA/DuctIDNo.]])</f>
        <v>1</v>
      </c>
      <c r="U1405" s="21" t="str">
        <f>IF(Таблица15[[#This Row],[Поставлено по отч 1 шт]]=Таблица15[[#This Row],[кол-во шт/Pcs]],"ок","!!!")</f>
        <v>ок</v>
      </c>
      <c r="V1405" s="21" t="str">
        <f>IFERROR(VLOOKUP(Таблица15[[#This Row],[IDBOздухOBOдA/DuctIDNo.]],Таблица2[ID BOздухOBOдA/ Duct ID No.],1,FALSE),"!!!")</f>
        <v>SGA3501/FA43/20.6</v>
      </c>
      <c r="W1405" s="21" t="str">
        <f>IF(Таблица15[[#This Row],[IDBOздухOBOдA/DuctIDNo.]]="",Таблица15[[#This Row],[Деталь/Part ]],W1404)</f>
        <v>Люк прочистки / Revision openings</v>
      </c>
    </row>
    <row r="1406" spans="1:23">
      <c r="A1406" s="3" t="s">
        <v>9947</v>
      </c>
      <c r="D1406" s="1">
        <v>2900</v>
      </c>
      <c r="E1406" s="1">
        <v>2300</v>
      </c>
      <c r="F1406" s="1">
        <v>110</v>
      </c>
      <c r="G1406" s="2">
        <v>1.6</v>
      </c>
      <c r="H1406" s="1" t="s">
        <v>57</v>
      </c>
      <c r="I1406" s="1">
        <v>14.6432</v>
      </c>
      <c r="J1406" s="1">
        <v>4</v>
      </c>
      <c r="K1406" s="1">
        <v>1.1439999999999999</v>
      </c>
      <c r="L1406" s="1">
        <v>4.5759999999999996</v>
      </c>
      <c r="N1406" s="1" t="s">
        <v>9192</v>
      </c>
      <c r="O1406" s="3" t="s">
        <v>9948</v>
      </c>
      <c r="P1406" s="1" t="s">
        <v>9858</v>
      </c>
      <c r="Q1406" s="1" t="s">
        <v>0</v>
      </c>
      <c r="R14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6" s="1">
        <f>SUMIFS(Таблица2[площадь],Таблица2[ID BOздухOBOдA/ Duct ID No.],Таблица15[[#This Row],[IDBOздухOBOдA/DuctIDNo.]])</f>
        <v>0</v>
      </c>
      <c r="T1406" s="1">
        <f>SUMIFS(Таблица2[количество],Таблица2[ID BOздухOBOдA/ Duct ID No.],Таблица15[[#This Row],[IDBOздухOBOдA/DuctIDNo.]])</f>
        <v>0</v>
      </c>
      <c r="U1406" s="21" t="str">
        <f>IF(Таблица15[[#This Row],[Поставлено по отч 1 шт]]=Таблица15[[#This Row],[кол-во шт/Pcs]],"ок","!!!")</f>
        <v>!!!</v>
      </c>
      <c r="V1406" s="21" t="str">
        <f>IFERROR(VLOOKUP(Таблица15[[#This Row],[IDBOздухOBOдA/DuctIDNo.]],Таблица2[ID BOздухOBOдA/ Duct ID No.],1,FALSE),"!!!")</f>
        <v>!!!</v>
      </c>
      <c r="W1406" s="21" t="str">
        <f>IF(Таблица15[[#This Row],[IDBOздухOBOдA/DuctIDNo.]]="",Таблица15[[#This Row],[Деталь/Part ]],W1405)</f>
        <v>Люк прочистки / Revision openings</v>
      </c>
    </row>
    <row r="1407" spans="1:23">
      <c r="A1407" s="3" t="s">
        <v>9949</v>
      </c>
      <c r="D1407" s="1">
        <v>2900</v>
      </c>
      <c r="E1407" s="1">
        <v>2300</v>
      </c>
      <c r="F1407" s="1">
        <v>1250</v>
      </c>
      <c r="G1407" s="2">
        <v>1.2</v>
      </c>
      <c r="H1407" s="1" t="s">
        <v>49</v>
      </c>
      <c r="I1407" s="1">
        <v>0</v>
      </c>
      <c r="J1407" s="1">
        <v>0</v>
      </c>
      <c r="K1407" s="1">
        <v>0</v>
      </c>
      <c r="L1407" s="1">
        <v>0</v>
      </c>
      <c r="N1407" s="1" t="s">
        <v>531</v>
      </c>
      <c r="O1407" s="3" t="s">
        <v>645</v>
      </c>
      <c r="P1407" s="1" t="s">
        <v>9858</v>
      </c>
      <c r="Q1407" s="1" t="s">
        <v>0</v>
      </c>
      <c r="R14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7" s="1">
        <f>SUMIFS(Таблица2[площадь],Таблица2[ID BOздухOBOдA/ Duct ID No.],Таблица15[[#This Row],[IDBOздухOBOдA/DuctIDNo.]])</f>
        <v>25.6</v>
      </c>
      <c r="T1407" s="1">
        <f>SUMIFS(Таблица2[количество],Таблица2[ID BOздухOBOдA/ Duct ID No.],Таблица15[[#This Row],[IDBOздухOBOдA/DuctIDNo.]])</f>
        <v>4</v>
      </c>
      <c r="U1407" s="21" t="str">
        <f>IF(Таблица15[[#This Row],[Поставлено по отч 1 шт]]=Таблица15[[#This Row],[кол-во шт/Pcs]],"ок","!!!")</f>
        <v>!!!</v>
      </c>
      <c r="V1407" s="21" t="str">
        <f>IFERROR(VLOOKUP(Таблица15[[#This Row],[IDBOздухOBOдA/DuctIDNo.]],Таблица2[ID BOздухOBOдA/ Duct ID No.],1,FALSE),"!!!")</f>
        <v>SGA3501/FA43/21.3</v>
      </c>
      <c r="W1407" s="21" t="str">
        <f>IF(Таблица15[[#This Row],[IDBOздухOBOдA/DuctIDNo.]]="",Таблица15[[#This Row],[Деталь/Part ]],W1406)</f>
        <v>Люк прочистки / Revision openings</v>
      </c>
    </row>
    <row r="1408" spans="1:23">
      <c r="A1408" s="3" t="s">
        <v>9950</v>
      </c>
      <c r="D1408" s="1">
        <v>1000</v>
      </c>
      <c r="E1408" s="1">
        <v>2300</v>
      </c>
      <c r="F1408" s="1">
        <v>450</v>
      </c>
      <c r="G1408" s="2">
        <v>1.2</v>
      </c>
      <c r="H1408" s="1" t="s">
        <v>49</v>
      </c>
      <c r="I1408" s="1">
        <v>28.512</v>
      </c>
      <c r="J1408" s="1">
        <v>0</v>
      </c>
      <c r="K1408" s="1">
        <v>2.97</v>
      </c>
      <c r="L1408" s="1">
        <v>0</v>
      </c>
      <c r="N1408" s="1" t="s">
        <v>531</v>
      </c>
      <c r="O1408" s="3" t="s">
        <v>9951</v>
      </c>
      <c r="P1408" s="1" t="s">
        <v>9858</v>
      </c>
      <c r="Q1408" s="1" t="s">
        <v>0</v>
      </c>
      <c r="R14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8" s="1">
        <f>SUMIFS(Таблица2[площадь],Таблица2[ID BOздухOBOдA/ Duct ID No.],Таблица15[[#This Row],[IDBOздухOBOдA/DuctIDNo.]])</f>
        <v>0</v>
      </c>
      <c r="T1408" s="1">
        <f>SUMIFS(Таблица2[количество],Таблица2[ID BOздухOBOдA/ Duct ID No.],Таблица15[[#This Row],[IDBOздухOBOдA/DuctIDNo.]])</f>
        <v>0</v>
      </c>
      <c r="U1408" s="21" t="str">
        <f>IF(Таблица15[[#This Row],[Поставлено по отч 1 шт]]=Таблица15[[#This Row],[кол-во шт/Pcs]],"ок","!!!")</f>
        <v>ок</v>
      </c>
      <c r="V1408" s="21" t="str">
        <f>IFERROR(VLOOKUP(Таблица15[[#This Row],[IDBOздухOBOдA/DuctIDNo.]],Таблица2[ID BOздухOBOдA/ Duct ID No.],1,FALSE),"!!!")</f>
        <v>!!!</v>
      </c>
      <c r="W1408" s="21" t="str">
        <f>IF(Таблица15[[#This Row],[IDBOздухOBOдA/DuctIDNo.]]="",Таблица15[[#This Row],[Деталь/Part ]],W1407)</f>
        <v>Люк прочистки / Revision openings</v>
      </c>
    </row>
    <row r="1409" spans="1:23">
      <c r="A1409" s="3" t="s">
        <v>6</v>
      </c>
      <c r="B1409" s="1" t="s">
        <v>8</v>
      </c>
      <c r="C1409" s="1" t="s">
        <v>6</v>
      </c>
      <c r="D1409" s="1" t="s">
        <v>6</v>
      </c>
      <c r="E1409" s="1" t="s">
        <v>6</v>
      </c>
      <c r="F1409" s="1" t="s">
        <v>6</v>
      </c>
      <c r="G1409" s="2" t="s">
        <v>6</v>
      </c>
      <c r="H1409" s="1" t="s">
        <v>6</v>
      </c>
      <c r="I1409" s="1" t="s">
        <v>6</v>
      </c>
      <c r="J1409" s="1" t="s">
        <v>6</v>
      </c>
      <c r="K1409" s="1" t="s">
        <v>6</v>
      </c>
      <c r="L1409" s="1" t="s">
        <v>6</v>
      </c>
      <c r="M1409" s="1" t="s">
        <v>6</v>
      </c>
      <c r="N1409" s="1" t="s">
        <v>6</v>
      </c>
      <c r="O1409" s="3"/>
      <c r="R14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09" s="1">
        <f>SUMIFS(Таблица2[площадь],Таблица2[ID BOздухOBOдA/ Duct ID No.],Таблица15[[#This Row],[IDBOздухOBOдA/DuctIDNo.]])</f>
        <v>0</v>
      </c>
      <c r="T1409" s="1">
        <f>SUMIFS(Таблица2[количество],Таблица2[ID BOздухOBOдA/ Duct ID No.],Таблица15[[#This Row],[IDBOздухOBOдA/DuctIDNo.]])</f>
        <v>0</v>
      </c>
      <c r="U1409" s="21" t="str">
        <f>IF(Таблица15[[#This Row],[Поставлено по отч 1 шт]]=Таблица15[[#This Row],[кол-во шт/Pcs]],"ок","!!!")</f>
        <v>!!!</v>
      </c>
      <c r="V1409" s="21" t="str">
        <f>IFERROR(VLOOKUP(Таблица15[[#This Row],[IDBOздухOBOдA/DuctIDNo.]],Таблица2[ID BOздухOBOдA/ Duct ID No.],1,FALSE),"!!!")</f>
        <v>!!!</v>
      </c>
      <c r="W1409" s="21" t="str">
        <f>IF(Таблица15[[#This Row],[IDBOздухOBOдA/DuctIDNo.]]="",Таблица15[[#This Row],[Деталь/Part ]],W1408)</f>
        <v>Отвод 30 / Bend 30</v>
      </c>
    </row>
    <row r="1410" spans="1:23">
      <c r="A1410" s="3" t="s">
        <v>376</v>
      </c>
      <c r="D1410" s="1">
        <v>1000</v>
      </c>
      <c r="E1410" s="1">
        <v>2200</v>
      </c>
      <c r="F1410" s="1" t="s">
        <v>6</v>
      </c>
      <c r="G1410" s="2">
        <v>1.2</v>
      </c>
      <c r="H1410" s="1" t="s">
        <v>49</v>
      </c>
      <c r="I1410" s="1">
        <v>26.25019337413303</v>
      </c>
      <c r="J1410" s="1">
        <v>6</v>
      </c>
      <c r="K1410" s="1">
        <v>2.7343951431388573</v>
      </c>
      <c r="L1410" s="1">
        <v>16.406370858833142</v>
      </c>
      <c r="M1410" s="1" t="s">
        <v>6</v>
      </c>
      <c r="N1410" s="1" t="s">
        <v>545</v>
      </c>
      <c r="O1410" s="3" t="s">
        <v>646</v>
      </c>
      <c r="P1410" s="1" t="s">
        <v>9858</v>
      </c>
      <c r="Q1410" s="1" t="s">
        <v>0</v>
      </c>
      <c r="R14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0" s="1">
        <f>SUMIFS(Таблица2[площадь],Таблица2[ID BOздухOBOдA/ Duct ID No.],Таблица15[[#This Row],[IDBOздухOBOдA/DuctIDNo.]])</f>
        <v>16.38</v>
      </c>
      <c r="T1410" s="1">
        <f>SUMIFS(Таблица2[количество],Таблица2[ID BOздухOBOдA/ Duct ID No.],Таблица15[[#This Row],[IDBOздухOBOдA/DuctIDNo.]])</f>
        <v>6</v>
      </c>
      <c r="U1410" s="21" t="str">
        <f>IF(Таблица15[[#This Row],[Поставлено по отч 1 шт]]=Таблица15[[#This Row],[кол-во шт/Pcs]],"ок","!!!")</f>
        <v>ок</v>
      </c>
      <c r="V1410" s="21" t="str">
        <f>IFERROR(VLOOKUP(Таблица15[[#This Row],[IDBOздухOBOдA/DuctIDNo.]],Таблица2[ID BOздухOBOдA/ Duct ID No.],1,FALSE),"!!!")</f>
        <v>SGA3501/SA43/6.4</v>
      </c>
      <c r="W1410" s="21" t="str">
        <f>IF(Таблица15[[#This Row],[IDBOздухOBOдA/DuctIDNo.]]="",Таблица15[[#This Row],[Деталь/Part ]],W1409)</f>
        <v>Отвод 30 / Bend 30</v>
      </c>
    </row>
    <row r="1411" spans="1:23">
      <c r="A1411" s="3" t="s">
        <v>6</v>
      </c>
      <c r="B1411" s="1" t="s">
        <v>171</v>
      </c>
      <c r="C1411" s="1" t="s">
        <v>6</v>
      </c>
      <c r="D1411" s="1" t="s">
        <v>6</v>
      </c>
      <c r="E1411" s="1" t="s">
        <v>6</v>
      </c>
      <c r="F1411" s="1" t="s">
        <v>6</v>
      </c>
      <c r="G1411" s="2" t="s">
        <v>6</v>
      </c>
      <c r="H1411" s="1" t="s">
        <v>6</v>
      </c>
      <c r="I1411" s="1" t="s">
        <v>6</v>
      </c>
      <c r="J1411" s="1" t="s">
        <v>6</v>
      </c>
      <c r="K1411" s="1" t="s">
        <v>6</v>
      </c>
      <c r="L1411" s="1" t="s">
        <v>6</v>
      </c>
      <c r="M1411" s="1" t="s">
        <v>6</v>
      </c>
      <c r="N1411" s="1" t="s">
        <v>6</v>
      </c>
      <c r="O1411" s="3"/>
      <c r="R14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1" s="1">
        <f>SUMIFS(Таблица2[площадь],Таблица2[ID BOздухOBOдA/ Duct ID No.],Таблица15[[#This Row],[IDBOздухOBOдA/DuctIDNo.]])</f>
        <v>0</v>
      </c>
      <c r="T1411" s="1">
        <f>SUMIFS(Таблица2[количество],Таблица2[ID BOздухOBOдA/ Duct ID No.],Таблица15[[#This Row],[IDBOздухOBOдA/DuctIDNo.]])</f>
        <v>0</v>
      </c>
      <c r="U1411" s="21" t="str">
        <f>IF(Таблица15[[#This Row],[Поставлено по отч 1 шт]]=Таблица15[[#This Row],[кол-во шт/Pcs]],"ок","!!!")</f>
        <v>!!!</v>
      </c>
      <c r="V1411" s="21" t="str">
        <f>IFERROR(VLOOKUP(Таблица15[[#This Row],[IDBOздухOBOдA/DuctIDNo.]],Таблица2[ID BOздухOBOдA/ Duct ID No.],1,FALSE),"!!!")</f>
        <v>!!!</v>
      </c>
      <c r="W1411" s="21" t="str">
        <f>IF(Таблица15[[#This Row],[IDBOздухOBOдA/DuctIDNo.]]="",Таблица15[[#This Row],[Деталь/Part ]],W1410)</f>
        <v>Отвод 45 / Bend 45</v>
      </c>
    </row>
    <row r="1412" spans="1:23">
      <c r="A1412" s="3" t="s">
        <v>9769</v>
      </c>
      <c r="D1412" s="1">
        <v>1000</v>
      </c>
      <c r="E1412" s="1">
        <v>1000</v>
      </c>
      <c r="G1412" s="2">
        <v>0.7</v>
      </c>
      <c r="H1412" s="1" t="s">
        <v>49</v>
      </c>
      <c r="I1412" s="1">
        <v>13.235574287564274</v>
      </c>
      <c r="J1412" s="1">
        <v>2</v>
      </c>
      <c r="K1412" s="1">
        <v>2.3634954084936206</v>
      </c>
      <c r="L1412" s="1">
        <v>4.7269908169872412</v>
      </c>
      <c r="M1412" s="1" t="s">
        <v>6</v>
      </c>
      <c r="N1412" s="1" t="s">
        <v>167</v>
      </c>
      <c r="O1412" s="3" t="s">
        <v>9952</v>
      </c>
      <c r="P1412" s="1" t="s">
        <v>9858</v>
      </c>
      <c r="Q1412" s="1" t="s">
        <v>0</v>
      </c>
      <c r="R14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2" s="1">
        <f>SUMIFS(Таблица2[площадь],Таблица2[ID BOздухOBOдA/ Duct ID No.],Таблица15[[#This Row],[IDBOздухOBOдA/DuctIDNo.]])</f>
        <v>4.72</v>
      </c>
      <c r="T1412" s="1">
        <f>SUMIFS(Таблица2[количество],Таблица2[ID BOздухOBOдA/ Duct ID No.],Таблица15[[#This Row],[IDBOздухOBOдA/DuctIDNo.]])</f>
        <v>2</v>
      </c>
      <c r="U1412" s="21" t="str">
        <f>IF(Таблица15[[#This Row],[Поставлено по отч 1 шт]]=Таблица15[[#This Row],[кол-во шт/Pcs]],"ок","!!!")</f>
        <v>ок</v>
      </c>
      <c r="V1412" s="21" t="str">
        <f>IFERROR(VLOOKUP(Таблица15[[#This Row],[IDBOздухOBOдA/DuctIDNo.]],Таблица2[ID BOздухOBOдA/ Duct ID No.],1,FALSE),"!!!")</f>
        <v>SGA3501/SA43/10.2.1</v>
      </c>
      <c r="W1412" s="21" t="str">
        <f>IF(Таблица15[[#This Row],[IDBOздухOBOдA/DuctIDNo.]]="",Таблица15[[#This Row],[Деталь/Part ]],W1411)</f>
        <v>Отвод 45 / Bend 45</v>
      </c>
    </row>
    <row r="1413" spans="1:23">
      <c r="A1413" s="3" t="s">
        <v>436</v>
      </c>
      <c r="D1413" s="1">
        <v>1000</v>
      </c>
      <c r="E1413" s="1">
        <v>2000</v>
      </c>
      <c r="G1413" s="2">
        <v>0.9</v>
      </c>
      <c r="H1413" s="1" t="s">
        <v>49</v>
      </c>
      <c r="I1413" s="1">
        <v>25.525750411731103</v>
      </c>
      <c r="J1413" s="1">
        <v>0</v>
      </c>
      <c r="K1413" s="1">
        <v>3.5452431127404309</v>
      </c>
      <c r="L1413" s="1">
        <v>0</v>
      </c>
      <c r="M1413" s="1" t="s">
        <v>6</v>
      </c>
      <c r="N1413" s="1" t="s">
        <v>9148</v>
      </c>
      <c r="O1413" s="3" t="s">
        <v>647</v>
      </c>
      <c r="P1413" s="1" t="s">
        <v>9858</v>
      </c>
      <c r="Q1413" s="1" t="s">
        <v>0</v>
      </c>
      <c r="R14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3" s="1">
        <f>SUMIFS(Таблица2[площадь],Таблица2[ID BOздухOBOдA/ Duct ID No.],Таблица15[[#This Row],[IDBOздухOBOдA/DuctIDNo.]])</f>
        <v>3.78</v>
      </c>
      <c r="T1413" s="1">
        <f>SUMIFS(Таблица2[количество],Таблица2[ID BOздухOBOдA/ Duct ID No.],Таблица15[[#This Row],[IDBOздухOBOдA/DuctIDNo.]])</f>
        <v>1</v>
      </c>
      <c r="U1413" s="21" t="str">
        <f>IF(Таблица15[[#This Row],[Поставлено по отч 1 шт]]=Таблица15[[#This Row],[кол-во шт/Pcs]],"ок","!!!")</f>
        <v>!!!</v>
      </c>
      <c r="V1413" s="21" t="str">
        <f>IFERROR(VLOOKUP(Таблица15[[#This Row],[IDBOздухOBOдA/DuctIDNo.]],Таблица2[ID BOздухOBOдA/ Duct ID No.],1,FALSE),"!!!")</f>
        <v>SGA3501/SA43/10.3</v>
      </c>
      <c r="W1413" s="21" t="str">
        <f>IF(Таблица15[[#This Row],[IDBOздухOBOдA/DuctIDNo.]]="",Таблица15[[#This Row],[Деталь/Part ]],W1412)</f>
        <v>Отвод 45 / Bend 45</v>
      </c>
    </row>
    <row r="1414" spans="1:23">
      <c r="A1414" s="3" t="s">
        <v>9811</v>
      </c>
      <c r="D1414" s="1">
        <v>2200</v>
      </c>
      <c r="E1414" s="1">
        <v>1000</v>
      </c>
      <c r="G1414" s="2">
        <v>1.2</v>
      </c>
      <c r="H1414" s="1" t="s">
        <v>49</v>
      </c>
      <c r="I1414" s="1">
        <v>65.256209492824425</v>
      </c>
      <c r="J1414" s="1">
        <v>3</v>
      </c>
      <c r="K1414" s="1">
        <v>6.7975218221692106</v>
      </c>
      <c r="L1414" s="1">
        <v>20.392565466507634</v>
      </c>
      <c r="M1414" s="1" t="s">
        <v>6</v>
      </c>
      <c r="N1414" s="1" t="s">
        <v>545</v>
      </c>
      <c r="O1414" s="3" t="s">
        <v>648</v>
      </c>
      <c r="P1414" s="1" t="s">
        <v>9858</v>
      </c>
      <c r="Q1414" s="1" t="s">
        <v>0</v>
      </c>
      <c r="R14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4" s="1">
        <f>SUMIFS(Таблица2[площадь],Таблица2[ID BOздухOBOдA/ Duct ID No.],Таблица15[[#This Row],[IDBOздухOBOдA/DuctIDNo.]])</f>
        <v>20.399999999999999</v>
      </c>
      <c r="T1414" s="1">
        <f>SUMIFS(Таблица2[количество],Таблица2[ID BOздухOBOдA/ Duct ID No.],Таблица15[[#This Row],[IDBOздухOBOдA/DuctIDNo.]])</f>
        <v>3</v>
      </c>
      <c r="U1414" s="21" t="str">
        <f>IF(Таблица15[[#This Row],[Поставлено по отч 1 шт]]=Таблица15[[#This Row],[кол-во шт/Pcs]],"ок","!!!")</f>
        <v>ок</v>
      </c>
      <c r="V1414" s="21" t="str">
        <f>IFERROR(VLOOKUP(Таблица15[[#This Row],[IDBOздухOBOдA/DuctIDNo.]],Таблица2[ID BOздухOBOдA/ Duct ID No.],1,FALSE),"!!!")</f>
        <v>SGA3501/SA43/10.6</v>
      </c>
      <c r="W1414" s="21" t="str">
        <f>IF(Таблица15[[#This Row],[IDBOздухOBOдA/DuctIDNo.]]="",Таблица15[[#This Row],[Деталь/Part ]],W1413)</f>
        <v>Отвод 45 / Bend 45</v>
      </c>
    </row>
    <row r="1415" spans="1:23">
      <c r="A1415" s="3" t="s">
        <v>9953</v>
      </c>
      <c r="D1415" s="1">
        <v>3200</v>
      </c>
      <c r="E1415" s="1">
        <v>1500</v>
      </c>
      <c r="G1415" s="2">
        <v>1.6</v>
      </c>
      <c r="H1415" s="1" t="s">
        <v>57</v>
      </c>
      <c r="I1415" s="1">
        <v>175.04296363839484</v>
      </c>
      <c r="J1415" s="1">
        <v>6</v>
      </c>
      <c r="K1415" s="1">
        <v>13.675231534249596</v>
      </c>
      <c r="L1415" s="1">
        <v>82.051389205497571</v>
      </c>
      <c r="M1415" s="1" t="s">
        <v>9009</v>
      </c>
      <c r="N1415" s="1" t="s">
        <v>540</v>
      </c>
      <c r="O1415" s="3" t="s">
        <v>649</v>
      </c>
      <c r="P1415" s="1" t="s">
        <v>9858</v>
      </c>
      <c r="Q1415" s="1" t="s">
        <v>0</v>
      </c>
      <c r="R14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5" s="1">
        <f>SUMIFS(Таблица2[площадь],Таблица2[ID BOздухOBOдA/ Duct ID No.],Таблица15[[#This Row],[IDBOздухOBOдA/DuctIDNo.]])</f>
        <v>82.080000000000013</v>
      </c>
      <c r="T1415" s="1">
        <f>SUMIFS(Таблица2[количество],Таблица2[ID BOздухOBOдA/ Duct ID No.],Таблица15[[#This Row],[IDBOздухOBOдA/DuctIDNo.]])</f>
        <v>6</v>
      </c>
      <c r="U1415" s="21" t="str">
        <f>IF(Таблица15[[#This Row],[Поставлено по отч 1 шт]]=Таблица15[[#This Row],[кол-во шт/Pcs]],"ок","!!!")</f>
        <v>ок</v>
      </c>
      <c r="V1415" s="21" t="str">
        <f>IFERROR(VLOOKUP(Таблица15[[#This Row],[IDBOздухOBOдA/DuctIDNo.]],Таблица2[ID BOздухOBOдA/ Duct ID No.],1,FALSE),"!!!")</f>
        <v>SGA3501/FA43/16.1</v>
      </c>
      <c r="W1415" s="21" t="str">
        <f>IF(Таблица15[[#This Row],[IDBOздухOBOдA/DuctIDNo.]]="",Таблица15[[#This Row],[Деталь/Part ]],W1414)</f>
        <v>Отвод 45 / Bend 45</v>
      </c>
    </row>
    <row r="1416" spans="1:23">
      <c r="A1416" s="3" t="s">
        <v>9954</v>
      </c>
      <c r="D1416" s="1">
        <v>3100</v>
      </c>
      <c r="E1416" s="1">
        <v>2300</v>
      </c>
      <c r="G1416" s="2">
        <v>1.6</v>
      </c>
      <c r="H1416" s="1" t="s">
        <v>57</v>
      </c>
      <c r="I1416" s="1">
        <v>195.68450516995156</v>
      </c>
      <c r="J1416" s="1">
        <v>4</v>
      </c>
      <c r="K1416" s="1">
        <v>15.287851966402465</v>
      </c>
      <c r="L1416" s="1">
        <v>61.151407865609862</v>
      </c>
      <c r="M1416" s="1" t="s">
        <v>9009</v>
      </c>
      <c r="N1416" s="1" t="s">
        <v>9370</v>
      </c>
      <c r="O1416" s="3" t="s">
        <v>650</v>
      </c>
      <c r="P1416" s="1" t="s">
        <v>9858</v>
      </c>
      <c r="Q1416" s="1" t="s">
        <v>0</v>
      </c>
      <c r="R14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6" s="1">
        <f>SUMIFS(Таблица2[площадь],Таблица2[ID BOздухOBOдA/ Duct ID No.],Таблица15[[#This Row],[IDBOздухOBOдA/DuctIDNo.]])</f>
        <v>61.2</v>
      </c>
      <c r="T1416" s="1">
        <f>SUMIFS(Таблица2[количество],Таблица2[ID BOздухOBOдA/ Duct ID No.],Таблица15[[#This Row],[IDBOздухOBOдA/DuctIDNo.]])</f>
        <v>4</v>
      </c>
      <c r="U1416" s="21" t="str">
        <f>IF(Таблица15[[#This Row],[Поставлено по отч 1 шт]]=Таблица15[[#This Row],[кол-во шт/Pcs]],"ок","!!!")</f>
        <v>ок</v>
      </c>
      <c r="V1416" s="21" t="str">
        <f>IFERROR(VLOOKUP(Таблица15[[#This Row],[IDBOздухOBOдA/DuctIDNo.]],Таблица2[ID BOздухOBOдA/ Duct ID No.],1,FALSE),"!!!")</f>
        <v>SGA3501/FA43/21.1</v>
      </c>
      <c r="W1416" s="21" t="str">
        <f>IF(Таблица15[[#This Row],[IDBOздухOBOдA/DuctIDNo.]]="",Таблица15[[#This Row],[Деталь/Part ]],W1415)</f>
        <v>Отвод 45 / Bend 45</v>
      </c>
    </row>
    <row r="1417" spans="1:23">
      <c r="A1417" s="3" t="s">
        <v>6</v>
      </c>
      <c r="B1417" s="1" t="s">
        <v>12</v>
      </c>
      <c r="C1417" s="1" t="s">
        <v>6</v>
      </c>
      <c r="F1417" s="1" t="s">
        <v>6</v>
      </c>
      <c r="G1417" s="2" t="s">
        <v>6</v>
      </c>
      <c r="H1417" s="1" t="s">
        <v>6</v>
      </c>
      <c r="I1417" s="1" t="s">
        <v>6</v>
      </c>
      <c r="K1417" s="1" t="s">
        <v>6</v>
      </c>
      <c r="L1417" s="1" t="s">
        <v>6</v>
      </c>
      <c r="M1417" s="1" t="s">
        <v>6</v>
      </c>
      <c r="N1417" s="1" t="s">
        <v>6</v>
      </c>
      <c r="O1417" s="3"/>
      <c r="R14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7" s="1">
        <f>SUMIFS(Таблица2[площадь],Таблица2[ID BOздухOBOдA/ Duct ID No.],Таблица15[[#This Row],[IDBOздухOBOдA/DuctIDNo.]])</f>
        <v>0</v>
      </c>
      <c r="T1417" s="1">
        <f>SUMIFS(Таблица2[количество],Таблица2[ID BOздухOBOдA/ Duct ID No.],Таблица15[[#This Row],[IDBOздухOBOдA/DuctIDNo.]])</f>
        <v>0</v>
      </c>
      <c r="U1417" s="21" t="str">
        <f>IF(Таблица15[[#This Row],[Поставлено по отч 1 шт]]=Таблица15[[#This Row],[кол-во шт/Pcs]],"ок","!!!")</f>
        <v>ок</v>
      </c>
      <c r="V1417" s="21" t="str">
        <f>IFERROR(VLOOKUP(Таблица15[[#This Row],[IDBOздухOBOдA/DuctIDNo.]],Таблица2[ID BOздухOBOдA/ Duct ID No.],1,FALSE),"!!!")</f>
        <v>!!!</v>
      </c>
      <c r="W1417" s="21" t="str">
        <f>IF(Таблица15[[#This Row],[IDBOздухOBOдA/DuctIDNo.]]="",Таблица15[[#This Row],[Деталь/Part ]],W1416)</f>
        <v>Отвод 90 / Bend 90</v>
      </c>
    </row>
    <row r="1418" spans="1:23">
      <c r="A1418" s="3" t="s">
        <v>9</v>
      </c>
      <c r="D1418" s="1">
        <v>1700</v>
      </c>
      <c r="E1418" s="1">
        <v>1700</v>
      </c>
      <c r="F1418" s="1" t="s">
        <v>6</v>
      </c>
      <c r="G1418" s="2">
        <v>0.9</v>
      </c>
      <c r="H1418" s="1" t="s">
        <v>49</v>
      </c>
      <c r="I1418" s="1">
        <v>79.879537530028216</v>
      </c>
      <c r="J1418" s="1">
        <v>2</v>
      </c>
      <c r="K1418" s="1">
        <v>11.094380212503919</v>
      </c>
      <c r="L1418" s="1">
        <v>22.188760425007839</v>
      </c>
      <c r="M1418" s="1" t="s">
        <v>6</v>
      </c>
      <c r="N1418" s="1" t="s">
        <v>9148</v>
      </c>
      <c r="O1418" s="3" t="s">
        <v>651</v>
      </c>
      <c r="P1418" s="1" t="s">
        <v>9858</v>
      </c>
      <c r="Q1418" s="1" t="s">
        <v>0</v>
      </c>
      <c r="R14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8" s="1">
        <f>SUMIFS(Таблица2[площадь],Таблица2[ID BOздухOBOдA/ Duct ID No.],Таблица15[[#This Row],[IDBOздухOBOдA/DuctIDNo.]])</f>
        <v>22.2</v>
      </c>
      <c r="T1418" s="1">
        <f>SUMIFS(Таблица2[количество],Таблица2[ID BOздухOBOдA/ Duct ID No.],Таблица15[[#This Row],[IDBOздухOBOдA/DuctIDNo.]])</f>
        <v>2</v>
      </c>
      <c r="U1418" s="21" t="str">
        <f>IF(Таблица15[[#This Row],[Поставлено по отч 1 шт]]=Таблица15[[#This Row],[кол-во шт/Pcs]],"ок","!!!")</f>
        <v>ок</v>
      </c>
      <c r="V1418" s="21" t="str">
        <f>IFERROR(VLOOKUP(Таблица15[[#This Row],[IDBOздухOBOдA/DuctIDNo.]],Таблица2[ID BOздухOBOдA/ Duct ID No.],1,FALSE),"!!!")</f>
        <v>SGA3501/SA43/7.1</v>
      </c>
      <c r="W1418" s="21" t="str">
        <f>IF(Таблица15[[#This Row],[IDBOздухOBOдA/DuctIDNo.]]="",Таблица15[[#This Row],[Деталь/Part ]],W1417)</f>
        <v>Отвод 90 / Bend 90</v>
      </c>
    </row>
    <row r="1419" spans="1:23">
      <c r="A1419" s="3" t="s">
        <v>404</v>
      </c>
      <c r="D1419" s="1">
        <v>1800</v>
      </c>
      <c r="E1419" s="1">
        <v>1600</v>
      </c>
      <c r="F1419" s="1" t="s">
        <v>6</v>
      </c>
      <c r="G1419" s="2">
        <v>1.6</v>
      </c>
      <c r="H1419" s="1" t="s">
        <v>57</v>
      </c>
      <c r="I1419" s="1">
        <v>148.84416078788274</v>
      </c>
      <c r="J1419" s="1">
        <v>2</v>
      </c>
      <c r="K1419" s="1">
        <v>11.628450061553339</v>
      </c>
      <c r="L1419" s="1">
        <v>23.256900123106679</v>
      </c>
      <c r="M1419" s="1" t="s">
        <v>9009</v>
      </c>
      <c r="N1419" s="1" t="s">
        <v>9206</v>
      </c>
      <c r="O1419" s="3" t="s">
        <v>652</v>
      </c>
      <c r="P1419" s="1" t="s">
        <v>9858</v>
      </c>
      <c r="Q1419" s="1" t="s">
        <v>0</v>
      </c>
      <c r="R14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19" s="1">
        <f>SUMIFS(Таблица2[площадь],Таблица2[ID BOздухOBOдA/ Duct ID No.],Таблица15[[#This Row],[IDBOздухOBOдA/DuctIDNo.]])</f>
        <v>23.26</v>
      </c>
      <c r="T1419" s="1">
        <f>SUMIFS(Таблица2[количество],Таблица2[ID BOздухOBOдA/ Duct ID No.],Таблица15[[#This Row],[IDBOздухOBOдA/DuctIDNo.]])</f>
        <v>2</v>
      </c>
      <c r="U1419" s="21" t="str">
        <f>IF(Таблица15[[#This Row],[Поставлено по отч 1 шт]]=Таблица15[[#This Row],[кол-во шт/Pcs]],"ок","!!!")</f>
        <v>ок</v>
      </c>
      <c r="V1419" s="21" t="str">
        <f>IFERROR(VLOOKUP(Таблица15[[#This Row],[IDBOздухOBOдA/DuctIDNo.]],Таблица2[ID BOздухOBOдA/ Duct ID No.],1,FALSE),"!!!")</f>
        <v>SGA3501/FA43/7.2</v>
      </c>
      <c r="W1419" s="21" t="str">
        <f>IF(Таблица15[[#This Row],[IDBOздухOBOдA/DuctIDNo.]]="",Таблица15[[#This Row],[Деталь/Part ]],W1418)</f>
        <v>Отвод 90 / Bend 90</v>
      </c>
    </row>
    <row r="1420" spans="1:23">
      <c r="A1420" s="3" t="s">
        <v>406</v>
      </c>
      <c r="D1420" s="1">
        <v>1000</v>
      </c>
      <c r="E1420" s="1">
        <v>1000</v>
      </c>
      <c r="F1420" s="1" t="s">
        <v>6</v>
      </c>
      <c r="G1420" s="2">
        <v>0.7</v>
      </c>
      <c r="H1420" s="1" t="s">
        <v>49</v>
      </c>
      <c r="I1420" s="1">
        <v>24.231148575128547</v>
      </c>
      <c r="J1420" s="1">
        <v>1</v>
      </c>
      <c r="K1420" s="1">
        <v>4.3269908169872409</v>
      </c>
      <c r="L1420" s="1">
        <v>4.3269908169872409</v>
      </c>
      <c r="M1420" s="1" t="s">
        <v>6</v>
      </c>
      <c r="N1420" s="1" t="s">
        <v>167</v>
      </c>
      <c r="O1420" s="3" t="s">
        <v>653</v>
      </c>
      <c r="P1420" s="1" t="s">
        <v>9858</v>
      </c>
      <c r="Q1420" s="1" t="s">
        <v>0</v>
      </c>
      <c r="R14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0" s="1">
        <f>SUMIFS(Таблица2[площадь],Таблица2[ID BOздухOBOдA/ Duct ID No.],Таблица15[[#This Row],[IDBOздухOBOдA/DuctIDNo.]])</f>
        <v>4.33</v>
      </c>
      <c r="T1420" s="1">
        <f>SUMIFS(Таблица2[количество],Таблица2[ID BOздухOBOдA/ Duct ID No.],Таблица15[[#This Row],[IDBOздухOBOдA/DuctIDNo.]])</f>
        <v>1</v>
      </c>
      <c r="U1420" s="21" t="str">
        <f>IF(Таблица15[[#This Row],[Поставлено по отч 1 шт]]=Таблица15[[#This Row],[кол-во шт/Pcs]],"ок","!!!")</f>
        <v>ок</v>
      </c>
      <c r="V1420" s="21" t="str">
        <f>IFERROR(VLOOKUP(Таблица15[[#This Row],[IDBOздухOBOдA/DuctIDNo.]],Таблица2[ID BOздухOBOдA/ Duct ID No.],1,FALSE),"!!!")</f>
        <v>SGA3501/SA43/7.3</v>
      </c>
      <c r="W1420" s="21" t="str">
        <f>IF(Таблица15[[#This Row],[IDBOздухOBOдA/DuctIDNo.]]="",Таблица15[[#This Row],[Деталь/Part ]],W1419)</f>
        <v>Отвод 90 / Bend 90</v>
      </c>
    </row>
    <row r="1421" spans="1:23">
      <c r="A1421" s="3" t="s">
        <v>408</v>
      </c>
      <c r="D1421" s="1">
        <v>800</v>
      </c>
      <c r="E1421" s="1">
        <v>2300</v>
      </c>
      <c r="F1421" s="1" t="s">
        <v>6</v>
      </c>
      <c r="G1421" s="2">
        <v>0.9</v>
      </c>
      <c r="H1421" s="1" t="s">
        <v>49</v>
      </c>
      <c r="I1421" s="1">
        <v>41.277182656525653</v>
      </c>
      <c r="J1421" s="1">
        <v>0</v>
      </c>
      <c r="K1421" s="1">
        <v>5.7329420356285627</v>
      </c>
      <c r="L1421" s="1">
        <v>0</v>
      </c>
      <c r="M1421" s="1" t="s">
        <v>6</v>
      </c>
      <c r="N1421" s="1" t="s">
        <v>545</v>
      </c>
      <c r="O1421" s="3" t="s">
        <v>654</v>
      </c>
      <c r="P1421" s="1" t="s">
        <v>9858</v>
      </c>
      <c r="Q1421" s="1" t="s">
        <v>0</v>
      </c>
      <c r="R14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1" s="1">
        <f>SUMIFS(Таблица2[площадь],Таблица2[ID BOздухOBOдA/ Duct ID No.],Таблица15[[#This Row],[IDBOздухOBOдA/DuctIDNo.]])</f>
        <v>11.46</v>
      </c>
      <c r="T1421" s="1">
        <f>SUMIFS(Таблица2[количество],Таблица2[ID BOздухOBOдA/ Duct ID No.],Таблица15[[#This Row],[IDBOздухOBOдA/DuctIDNo.]])</f>
        <v>2</v>
      </c>
      <c r="U1421" s="21" t="str">
        <f>IF(Таблица15[[#This Row],[Поставлено по отч 1 шт]]=Таблица15[[#This Row],[кол-во шт/Pcs]],"ок","!!!")</f>
        <v>!!!</v>
      </c>
      <c r="V1421" s="21" t="str">
        <f>IFERROR(VLOOKUP(Таблица15[[#This Row],[IDBOздухOBOдA/DuctIDNo.]],Таблица2[ID BOздухOBOдA/ Duct ID No.],1,FALSE),"!!!")</f>
        <v>SGA3501/SA43/7.4</v>
      </c>
      <c r="W1421" s="21" t="str">
        <f>IF(Таблица15[[#This Row],[IDBOздухOBOдA/DuctIDNo.]]="",Таблица15[[#This Row],[Деталь/Part ]],W1420)</f>
        <v>Отвод 90 / Bend 90</v>
      </c>
    </row>
    <row r="1422" spans="1:23">
      <c r="A1422" s="3" t="s">
        <v>532</v>
      </c>
      <c r="D1422" s="1">
        <v>800</v>
      </c>
      <c r="E1422" s="1">
        <v>2300</v>
      </c>
      <c r="F1422" s="1" t="s">
        <v>6</v>
      </c>
      <c r="G1422" s="2">
        <v>1.2</v>
      </c>
      <c r="H1422" s="1" t="s">
        <v>49</v>
      </c>
      <c r="I1422" s="1">
        <v>55.0362435420342</v>
      </c>
      <c r="J1422" s="1">
        <v>2</v>
      </c>
      <c r="K1422" s="1">
        <v>5.7329420356285627</v>
      </c>
      <c r="L1422" s="1">
        <v>11.465884071257125</v>
      </c>
      <c r="M1422" s="1" t="s">
        <v>6</v>
      </c>
      <c r="N1422" s="1" t="s">
        <v>545</v>
      </c>
      <c r="O1422" s="3" t="s">
        <v>9955</v>
      </c>
      <c r="P1422" s="1" t="s">
        <v>9858</v>
      </c>
      <c r="Q1422" s="1" t="s">
        <v>0</v>
      </c>
      <c r="R14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2" s="1">
        <f>SUMIFS(Таблица2[площадь],Таблица2[ID BOздухOBOдA/ Duct ID No.],Таблица15[[#This Row],[IDBOздухOBOдA/DuctIDNo.]])</f>
        <v>11.46</v>
      </c>
      <c r="T1422" s="1">
        <f>SUMIFS(Таблица2[количество],Таблица2[ID BOздухOBOдA/ Duct ID No.],Таблица15[[#This Row],[IDBOздухOBOдA/DuctIDNo.]])</f>
        <v>2</v>
      </c>
      <c r="U1422" s="21" t="str">
        <f>IF(Таблица15[[#This Row],[Поставлено по отч 1 шт]]=Таблица15[[#This Row],[кол-во шт/Pcs]],"ок","!!!")</f>
        <v>ок</v>
      </c>
      <c r="V1422" s="21" t="str">
        <f>IFERROR(VLOOKUP(Таблица15[[#This Row],[IDBOздухOBOдA/DuctIDNo.]],Таблица2[ID BOздухOBOдA/ Duct ID No.],1,FALSE),"!!!")</f>
        <v>SGA3501/SA43/7.4.1</v>
      </c>
      <c r="W1422" s="21" t="str">
        <f>IF(Таблица15[[#This Row],[IDBOздухOBOдA/DuctIDNo.]]="",Таблица15[[#This Row],[Деталь/Part ]],W1421)</f>
        <v>Отвод 90 / Bend 90</v>
      </c>
    </row>
    <row r="1423" spans="1:23">
      <c r="A1423" s="3" t="s">
        <v>410</v>
      </c>
      <c r="D1423" s="1">
        <v>2200</v>
      </c>
      <c r="E1423" s="1">
        <v>1000</v>
      </c>
      <c r="F1423" s="1" t="s">
        <v>6</v>
      </c>
      <c r="G1423" s="2">
        <v>1.2</v>
      </c>
      <c r="H1423" s="1" t="s">
        <v>49</v>
      </c>
      <c r="I1423" s="1">
        <v>124.3684188940961</v>
      </c>
      <c r="J1423" s="1">
        <v>1</v>
      </c>
      <c r="K1423" s="1">
        <v>12.955043634801678</v>
      </c>
      <c r="L1423" s="1">
        <v>12.955043634801678</v>
      </c>
      <c r="M1423" s="1" t="s">
        <v>6</v>
      </c>
      <c r="N1423" s="1" t="s">
        <v>545</v>
      </c>
      <c r="O1423" s="3" t="s">
        <v>655</v>
      </c>
      <c r="P1423" s="1" t="s">
        <v>9858</v>
      </c>
      <c r="Q1423" s="1" t="s">
        <v>0</v>
      </c>
      <c r="R14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3" s="1">
        <f>SUMIFS(Таблица2[площадь],Таблица2[ID BOздухOBOдA/ Duct ID No.],Таблица15[[#This Row],[IDBOздухOBOдA/DuctIDNo.]])</f>
        <v>12.96</v>
      </c>
      <c r="T1423" s="1">
        <f>SUMIFS(Таблица2[количество],Таблица2[ID BOздухOBOдA/ Duct ID No.],Таблица15[[#This Row],[IDBOздухOBOдA/DuctIDNo.]])</f>
        <v>1</v>
      </c>
      <c r="U1423" s="21" t="str">
        <f>IF(Таблица15[[#This Row],[Поставлено по отч 1 шт]]=Таблица15[[#This Row],[кол-во шт/Pcs]],"ок","!!!")</f>
        <v>ок</v>
      </c>
      <c r="V1423" s="21" t="str">
        <f>IFERROR(VLOOKUP(Таблица15[[#This Row],[IDBOздухOBOдA/DuctIDNo.]],Таблица2[ID BOздухOBOдA/ Duct ID No.],1,FALSE),"!!!")</f>
        <v>SGA3501/SA43/7.5</v>
      </c>
      <c r="W1423" s="21" t="str">
        <f>IF(Таблица15[[#This Row],[IDBOздухOBOдA/DuctIDNo.]]="",Таблица15[[#This Row],[Деталь/Part ]],W1422)</f>
        <v>Отвод 90 / Bend 90</v>
      </c>
    </row>
    <row r="1424" spans="1:23">
      <c r="A1424" s="3" t="s">
        <v>6</v>
      </c>
      <c r="B1424" s="1" t="s">
        <v>8844</v>
      </c>
      <c r="C1424" s="1" t="s">
        <v>6</v>
      </c>
      <c r="D1424" s="1" t="s">
        <v>6</v>
      </c>
      <c r="E1424" s="1" t="s">
        <v>6</v>
      </c>
      <c r="F1424" s="1" t="s">
        <v>6</v>
      </c>
      <c r="G1424" s="2" t="s">
        <v>6</v>
      </c>
      <c r="H1424" s="1" t="s">
        <v>6</v>
      </c>
      <c r="I1424" s="1" t="s">
        <v>6</v>
      </c>
      <c r="J1424" s="1" t="s">
        <v>6</v>
      </c>
      <c r="K1424" s="1" t="s">
        <v>6</v>
      </c>
      <c r="L1424" s="1" t="s">
        <v>6</v>
      </c>
      <c r="M1424" s="1" t="s">
        <v>6</v>
      </c>
      <c r="N1424" s="1" t="s">
        <v>6</v>
      </c>
      <c r="O1424" s="3"/>
      <c r="R14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4" s="1">
        <f>SUMIFS(Таблица2[площадь],Таблица2[ID BOздухOBOдA/ Duct ID No.],Таблица15[[#This Row],[IDBOздухOBOдA/DuctIDNo.]])</f>
        <v>0</v>
      </c>
      <c r="T1424" s="1">
        <f>SUMIFS(Таблица2[количество],Таблица2[ID BOздухOBOдA/ Duct ID No.],Таблица15[[#This Row],[IDBOздухOBOдA/DuctIDNo.]])</f>
        <v>0</v>
      </c>
      <c r="U1424" s="21" t="str">
        <f>IF(Таблица15[[#This Row],[Поставлено по отч 1 шт]]=Таблица15[[#This Row],[кол-во шт/Pcs]],"ок","!!!")</f>
        <v>!!!</v>
      </c>
      <c r="V1424" s="21" t="str">
        <f>IFERROR(VLOOKUP(Таблица15[[#This Row],[IDBOздухOBOдA/DuctIDNo.]],Таблица2[ID BOздухOBOдA/ Duct ID No.],1,FALSE),"!!!")</f>
        <v>!!!</v>
      </c>
      <c r="W1424" s="21" t="str">
        <f>IF(Таблица15[[#This Row],[IDBOздухOBOдA/DuctIDNo.]]="",Таблица15[[#This Row],[Деталь/Part ]],W1423)</f>
        <v>Переход / Reduction</v>
      </c>
    </row>
    <row r="1425" spans="1:23">
      <c r="A1425" s="3" t="s">
        <v>9956</v>
      </c>
      <c r="B1425" s="1" t="s">
        <v>9957</v>
      </c>
      <c r="F1425" s="1">
        <v>500</v>
      </c>
      <c r="G1425" s="2">
        <v>1.2</v>
      </c>
      <c r="H1425" s="1" t="s">
        <v>49</v>
      </c>
      <c r="I1425" s="1">
        <v>35.925177375809724</v>
      </c>
      <c r="J1425" s="1">
        <v>1</v>
      </c>
      <c r="K1425" s="1">
        <v>3.7422059766468467</v>
      </c>
      <c r="L1425" s="1">
        <v>3.7422059766468467</v>
      </c>
      <c r="M1425" s="1" t="s">
        <v>9958</v>
      </c>
      <c r="N1425" s="1" t="s">
        <v>545</v>
      </c>
      <c r="O1425" s="3" t="s">
        <v>9959</v>
      </c>
      <c r="P1425" s="1" t="s">
        <v>9858</v>
      </c>
      <c r="Q1425" s="1" t="s">
        <v>0</v>
      </c>
      <c r="R14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5" s="1">
        <f>SUMIFS(Таблица2[площадь],Таблица2[ID BOздухOBOдA/ Duct ID No.],Таблица15[[#This Row],[IDBOздухOBOдA/DuctIDNo.]])</f>
        <v>8.9</v>
      </c>
      <c r="T1425" s="1">
        <f>SUMIFS(Таблица2[количество],Таблица2[ID BOздухOBOдA/ Duct ID No.],Таблица15[[#This Row],[IDBOздухOBOдA/DuctIDNo.]])</f>
        <v>2</v>
      </c>
      <c r="U1425" s="21" t="str">
        <f>IF(Таблица15[[#This Row],[Поставлено по отч 1 шт]]=Таблица15[[#This Row],[кол-во шт/Pcs]],"ок","!!!")</f>
        <v>!!!</v>
      </c>
      <c r="V1425" s="21" t="str">
        <f>IFERROR(VLOOKUP(Таблица15[[#This Row],[IDBOздухOBOдA/DuctIDNo.]],Таблица2[ID BOздухOBOдA/ Duct ID No.],1,FALSE),"!!!")</f>
        <v>SGA3501/SA43/8.1.1</v>
      </c>
      <c r="W1425" s="21" t="str">
        <f>IF(Таблица15[[#This Row],[IDBOздухOBOдA/DuctIDNo.]]="",Таблица15[[#This Row],[Деталь/Part ]],W1424)</f>
        <v>Переход / Reduction</v>
      </c>
    </row>
    <row r="1426" spans="1:23">
      <c r="A1426" s="3" t="s">
        <v>9840</v>
      </c>
      <c r="B1426" s="1" t="s">
        <v>9960</v>
      </c>
      <c r="F1426" s="1">
        <v>500</v>
      </c>
      <c r="G1426" s="2">
        <v>1.6</v>
      </c>
      <c r="H1426" s="1" t="s">
        <v>57</v>
      </c>
      <c r="I1426" s="1">
        <v>61.904527382830423</v>
      </c>
      <c r="J1426" s="1">
        <v>1</v>
      </c>
      <c r="K1426" s="1">
        <v>4.8362912017836264</v>
      </c>
      <c r="L1426" s="1">
        <v>4.8362912017836264</v>
      </c>
      <c r="M1426" s="1" t="s">
        <v>9009</v>
      </c>
      <c r="N1426" s="1" t="s">
        <v>9370</v>
      </c>
      <c r="O1426" s="3" t="s">
        <v>656</v>
      </c>
      <c r="P1426" s="1" t="s">
        <v>9858</v>
      </c>
      <c r="Q1426" s="1" t="s">
        <v>0</v>
      </c>
      <c r="R14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6" s="1">
        <f>SUMIFS(Таблица2[площадь],Таблица2[ID BOздухOBOдA/ Duct ID No.],Таблица15[[#This Row],[IDBOздухOBOдA/DuctIDNo.]])</f>
        <v>4.84</v>
      </c>
      <c r="T1426" s="1">
        <f>SUMIFS(Таблица2[количество],Таблица2[ID BOздухOBOдA/ Duct ID No.],Таблица15[[#This Row],[IDBOздухOBOдA/DuctIDNo.]])</f>
        <v>1</v>
      </c>
      <c r="U1426" s="21" t="str">
        <f>IF(Таблица15[[#This Row],[Поставлено по отч 1 шт]]=Таблица15[[#This Row],[кол-во шт/Pcs]],"ок","!!!")</f>
        <v>ок</v>
      </c>
      <c r="V1426" s="21" t="str">
        <f>IFERROR(VLOOKUP(Таблица15[[#This Row],[IDBOздухOBOдA/DuctIDNo.]],Таблица2[ID BOздухOBOдA/ Duct ID No.],1,FALSE),"!!!")</f>
        <v>SGA3501/FA43/8.5</v>
      </c>
      <c r="W1426" s="21" t="str">
        <f>IF(Таблица15[[#This Row],[IDBOздухOBOдA/DuctIDNo.]]="",Таблица15[[#This Row],[Деталь/Part ]],W1425)</f>
        <v>Переход / Reduction</v>
      </c>
    </row>
    <row r="1427" spans="1:23">
      <c r="A1427" s="3" t="s">
        <v>9798</v>
      </c>
      <c r="B1427" s="1" t="s">
        <v>9961</v>
      </c>
      <c r="F1427" s="1">
        <v>500</v>
      </c>
      <c r="G1427" s="2">
        <v>1.2</v>
      </c>
      <c r="H1427" s="1" t="s">
        <v>49</v>
      </c>
      <c r="I1427" s="1">
        <v>36.758856835369279</v>
      </c>
      <c r="J1427" s="1">
        <v>1</v>
      </c>
      <c r="K1427" s="1">
        <v>3.8290475870176333</v>
      </c>
      <c r="L1427" s="1">
        <v>3.8290475870176333</v>
      </c>
      <c r="N1427" s="1" t="s">
        <v>545</v>
      </c>
      <c r="O1427" s="3" t="s">
        <v>657</v>
      </c>
      <c r="P1427" s="1" t="s">
        <v>9858</v>
      </c>
      <c r="Q1427" s="1" t="s">
        <v>0</v>
      </c>
      <c r="R14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7" s="1">
        <f>SUMIFS(Таблица2[площадь],Таблица2[ID BOздухOBOдA/ Duct ID No.],Таблица15[[#This Row],[IDBOздухOBOдA/DuctIDNo.]])</f>
        <v>3.83</v>
      </c>
      <c r="T1427" s="1">
        <f>SUMIFS(Таблица2[количество],Таблица2[ID BOздухOBOдA/ Duct ID No.],Таблица15[[#This Row],[IDBOздухOBOдA/DuctIDNo.]])</f>
        <v>1</v>
      </c>
      <c r="U1427" s="21" t="str">
        <f>IF(Таблица15[[#This Row],[Поставлено по отч 1 шт]]=Таблица15[[#This Row],[кол-во шт/Pcs]],"ок","!!!")</f>
        <v>ок</v>
      </c>
      <c r="V1427" s="21" t="str">
        <f>IFERROR(VLOOKUP(Таблица15[[#This Row],[IDBOздухOBOдA/DuctIDNo.]],Таблица2[ID BOздухOBOдA/ Duct ID No.],1,FALSE),"!!!")</f>
        <v>SGA3501/SA43/8.2</v>
      </c>
      <c r="W1427" s="21" t="str">
        <f>IF(Таблица15[[#This Row],[IDBOздухOBOдA/DuctIDNo.]]="",Таблица15[[#This Row],[Деталь/Part ]],W1426)</f>
        <v>Переход / Reduction</v>
      </c>
    </row>
    <row r="1428" spans="1:23">
      <c r="A1428" s="3" t="s">
        <v>232</v>
      </c>
      <c r="B1428" s="1" t="s">
        <v>9962</v>
      </c>
      <c r="F1428" s="1">
        <v>500</v>
      </c>
      <c r="G1428" s="2">
        <v>1.6</v>
      </c>
      <c r="H1428" s="1" t="s">
        <v>57</v>
      </c>
      <c r="I1428" s="1">
        <v>71.053731879019438</v>
      </c>
      <c r="J1428" s="1">
        <v>3</v>
      </c>
      <c r="K1428" s="1">
        <v>5.5510728030483936</v>
      </c>
      <c r="L1428" s="1">
        <v>16.653218409145182</v>
      </c>
      <c r="M1428" s="1" t="s">
        <v>9009</v>
      </c>
      <c r="N1428" s="1" t="s">
        <v>540</v>
      </c>
      <c r="O1428" s="3" t="s">
        <v>658</v>
      </c>
      <c r="P1428" s="1" t="s">
        <v>9858</v>
      </c>
      <c r="Q1428" s="1" t="s">
        <v>0</v>
      </c>
      <c r="R14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8" s="1">
        <f>SUMIFS(Таблица2[площадь],Таблица2[ID BOздухOBOдA/ Duct ID No.],Таблица15[[#This Row],[IDBOздухOBOдA/DuctIDNo.]])</f>
        <v>23.18</v>
      </c>
      <c r="T1428" s="1">
        <f>SUMIFS(Таблица2[количество],Таблица2[ID BOздухOBOдA/ Duct ID No.],Таблица15[[#This Row],[IDBOздухOBOдA/DuctIDNo.]])</f>
        <v>6</v>
      </c>
      <c r="U1428" s="21" t="str">
        <f>IF(Таблица15[[#This Row],[Поставлено по отч 1 шт]]=Таблица15[[#This Row],[кол-во шт/Pcs]],"ок","!!!")</f>
        <v>!!!</v>
      </c>
      <c r="V1428" s="21" t="str">
        <f>IFERROR(VLOOKUP(Таблица15[[#This Row],[IDBOздухOBOдA/DuctIDNo.]],Таблица2[ID BOздухOBOдA/ Duct ID No.],1,FALSE),"!!!")</f>
        <v>SGA3501/FA43/8.3</v>
      </c>
      <c r="W1428" s="21" t="str">
        <f>IF(Таблица15[[#This Row],[IDBOздухOBOдA/DuctIDNo.]]="",Таблица15[[#This Row],[Деталь/Part ]],W1427)</f>
        <v>Переход / Reduction</v>
      </c>
    </row>
    <row r="1429" spans="1:23">
      <c r="A1429" s="3" t="s">
        <v>9832</v>
      </c>
      <c r="B1429" s="1" t="s">
        <v>9962</v>
      </c>
      <c r="F1429" s="1">
        <v>500</v>
      </c>
      <c r="G1429" s="2">
        <v>1.6</v>
      </c>
      <c r="H1429" s="1" t="s">
        <v>57</v>
      </c>
      <c r="I1429" s="1">
        <v>71.053731879019438</v>
      </c>
      <c r="J1429" s="1">
        <v>3</v>
      </c>
      <c r="K1429" s="1">
        <v>5.5510728030483936</v>
      </c>
      <c r="L1429" s="1">
        <v>16.653218409145182</v>
      </c>
      <c r="M1429" s="1" t="s">
        <v>9963</v>
      </c>
      <c r="N1429" s="1" t="s">
        <v>540</v>
      </c>
      <c r="O1429" s="3" t="s">
        <v>9964</v>
      </c>
      <c r="P1429" s="1" t="s">
        <v>9858</v>
      </c>
      <c r="Q1429" s="1" t="s">
        <v>0</v>
      </c>
      <c r="R14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29" s="1">
        <f>SUMIFS(Таблица2[площадь],Таблица2[ID BOздухOBOдA/ Duct ID No.],Таблица15[[#This Row],[IDBOздухOBOдA/DuctIDNo.]])</f>
        <v>0</v>
      </c>
      <c r="T1429" s="1">
        <f>SUMIFS(Таблица2[количество],Таблица2[ID BOздухOBOдA/ Duct ID No.],Таблица15[[#This Row],[IDBOздухOBOдA/DuctIDNo.]])</f>
        <v>0</v>
      </c>
      <c r="U1429" s="21" t="str">
        <f>IF(Таблица15[[#This Row],[Поставлено по отч 1 шт]]=Таблица15[[#This Row],[кол-во шт/Pcs]],"ок","!!!")</f>
        <v>!!!</v>
      </c>
      <c r="V1429" s="21" t="str">
        <f>IFERROR(VLOOKUP(Таблица15[[#This Row],[IDBOздухOBOдA/DuctIDNo.]],Таблица2[ID BOздухOBOдA/ Duct ID No.],1,FALSE),"!!!")</f>
        <v>!!!</v>
      </c>
      <c r="W1429" s="21" t="str">
        <f>IF(Таблица15[[#This Row],[IDBOздухOBOдA/DuctIDNo.]]="",Таблица15[[#This Row],[Деталь/Part ]],W1428)</f>
        <v>Переход / Reduction</v>
      </c>
    </row>
    <row r="1430" spans="1:23">
      <c r="A1430" s="3" t="s">
        <v>9965</v>
      </c>
      <c r="B1430" s="1" t="s">
        <v>9966</v>
      </c>
      <c r="F1430" s="1">
        <v>400</v>
      </c>
      <c r="G1430" s="2">
        <v>1.6</v>
      </c>
      <c r="H1430" s="1" t="s">
        <v>57</v>
      </c>
      <c r="I1430" s="1">
        <v>50.753243773548689</v>
      </c>
      <c r="J1430" s="1">
        <v>1</v>
      </c>
      <c r="K1430" s="1">
        <v>3.9650971698084909</v>
      </c>
      <c r="L1430" s="1">
        <v>3.9650971698084909</v>
      </c>
      <c r="M1430" s="1" t="s">
        <v>9963</v>
      </c>
      <c r="N1430" s="1" t="s">
        <v>540</v>
      </c>
      <c r="O1430" s="3" t="s">
        <v>9967</v>
      </c>
      <c r="P1430" s="1" t="s">
        <v>9858</v>
      </c>
      <c r="Q1430" s="1" t="s">
        <v>0</v>
      </c>
      <c r="R14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0" s="1">
        <f>SUMIFS(Таблица2[площадь],Таблица2[ID BOздухOBOдA/ Duct ID No.],Таблица15[[#This Row],[IDBOздухOBOдA/DuctIDNo.]])</f>
        <v>0</v>
      </c>
      <c r="T1430" s="1">
        <f>SUMIFS(Таблица2[количество],Таблица2[ID BOздухOBOдA/ Duct ID No.],Таблица15[[#This Row],[IDBOздухOBOдA/DuctIDNo.]])</f>
        <v>0</v>
      </c>
      <c r="U1430" s="21" t="str">
        <f>IF(Таблица15[[#This Row],[Поставлено по отч 1 шт]]=Таблица15[[#This Row],[кол-во шт/Pcs]],"ок","!!!")</f>
        <v>!!!</v>
      </c>
      <c r="V1430" s="21" t="str">
        <f>IFERROR(VLOOKUP(Таблица15[[#This Row],[IDBOздухOBOдA/DuctIDNo.]],Таблица2[ID BOздухOBOдA/ Duct ID No.],1,FALSE),"!!!")</f>
        <v>!!!</v>
      </c>
      <c r="W1430" s="21" t="str">
        <f>IF(Таблица15[[#This Row],[IDBOздухOBOдA/DuctIDNo.]]="",Таблица15[[#This Row],[Деталь/Part ]],W1429)</f>
        <v>Переход / Reduction</v>
      </c>
    </row>
    <row r="1431" spans="1:23">
      <c r="A1431" s="3" t="s">
        <v>6</v>
      </c>
      <c r="B1431" s="1" t="s">
        <v>9075</v>
      </c>
      <c r="F1431" s="1" t="s">
        <v>6</v>
      </c>
      <c r="G1431" s="2" t="s">
        <v>6</v>
      </c>
      <c r="H1431" s="1" t="s">
        <v>6</v>
      </c>
      <c r="I1431" s="1" t="s">
        <v>6</v>
      </c>
      <c r="K1431" s="1" t="s">
        <v>6</v>
      </c>
      <c r="L1431" s="1" t="s">
        <v>6</v>
      </c>
      <c r="M1431" s="1" t="s">
        <v>6</v>
      </c>
      <c r="N1431" s="1" t="s">
        <v>6</v>
      </c>
      <c r="O1431" s="3"/>
      <c r="R14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1" s="1">
        <f>SUMIFS(Таблица2[площадь],Таблица2[ID BOздухOBOдA/ Duct ID No.],Таблица15[[#This Row],[IDBOздухOBOдA/DuctIDNo.]])</f>
        <v>0</v>
      </c>
      <c r="T1431" s="1">
        <f>SUMIFS(Таблица2[количество],Таблица2[ID BOздухOBOдA/ Duct ID No.],Таблица15[[#This Row],[IDBOздухOBOдA/DuctIDNo.]])</f>
        <v>0</v>
      </c>
      <c r="U1431" s="21" t="str">
        <f>IF(Таблица15[[#This Row],[Поставлено по отч 1 шт]]=Таблица15[[#This Row],[кол-во шт/Pcs]],"ок","!!!")</f>
        <v>ок</v>
      </c>
      <c r="V1431" s="21" t="str">
        <f>IFERROR(VLOOKUP(Таблица15[[#This Row],[IDBOздухOBOдA/DuctIDNo.]],Таблица2[ID BOздухOBOдA/ Duct ID No.],1,FALSE),"!!!")</f>
        <v>!!!</v>
      </c>
      <c r="W1431" s="21" t="str">
        <f>IF(Таблица15[[#This Row],[IDBOздухOBOдA/DuctIDNo.]]="",Таблица15[[#This Row],[Деталь/Part ]],W1430)</f>
        <v>Заглушка / Plug</v>
      </c>
    </row>
    <row r="1432" spans="1:23">
      <c r="A1432" s="3" t="s">
        <v>412</v>
      </c>
      <c r="D1432" s="1">
        <v>2820</v>
      </c>
      <c r="E1432" s="1">
        <v>1860</v>
      </c>
      <c r="F1432" s="1">
        <v>50</v>
      </c>
      <c r="G1432" s="2">
        <v>1.6</v>
      </c>
      <c r="H1432" s="1" t="s">
        <v>57</v>
      </c>
      <c r="I1432" s="1">
        <v>73.128955908203125</v>
      </c>
      <c r="J1432" s="1">
        <v>2</v>
      </c>
      <c r="K1432" s="1">
        <v>5.7131996803283691</v>
      </c>
      <c r="L1432" s="1">
        <v>11.426399360656738</v>
      </c>
      <c r="M1432" s="1" t="s">
        <v>9009</v>
      </c>
      <c r="N1432" s="1" t="s">
        <v>9370</v>
      </c>
      <c r="O1432" s="3" t="s">
        <v>659</v>
      </c>
      <c r="P1432" s="1" t="s">
        <v>9858</v>
      </c>
      <c r="Q1432" s="1" t="s">
        <v>0</v>
      </c>
      <c r="R14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2" s="1">
        <f>SUMIFS(Таблица2[площадь],Таблица2[ID BOздухOBOдA/ Duct ID No.],Таблица15[[#This Row],[IDBOздухOBOдA/DuctIDNo.]])</f>
        <v>11.42</v>
      </c>
      <c r="T1432" s="1">
        <f>SUMIFS(Таблица2[количество],Таблица2[ID BOздухOBOдA/ Duct ID No.],Таблица15[[#This Row],[IDBOздухOBOдA/DuctIDNo.]])</f>
        <v>2</v>
      </c>
      <c r="U1432" s="21" t="str">
        <f>IF(Таблица15[[#This Row],[Поставлено по отч 1 шт]]=Таблица15[[#This Row],[кол-во шт/Pcs]],"ок","!!!")</f>
        <v>ок</v>
      </c>
      <c r="V1432" s="21" t="str">
        <f>IFERROR(VLOOKUP(Таблица15[[#This Row],[IDBOздухOBOдA/DuctIDNo.]],Таблица2[ID BOздухOBOдA/ Duct ID No.],1,FALSE),"!!!")</f>
        <v>SGA3501/FA43/7.6</v>
      </c>
      <c r="W1432" s="21" t="str">
        <f>IF(Таблица15[[#This Row],[IDBOздухOBOдA/DuctIDNo.]]="",Таблица15[[#This Row],[Деталь/Part ]],W1431)</f>
        <v>Заглушка / Plug</v>
      </c>
    </row>
    <row r="1433" spans="1:23">
      <c r="A1433" s="3" t="s">
        <v>24</v>
      </c>
      <c r="D1433" s="1">
        <v>2900</v>
      </c>
      <c r="E1433" s="1">
        <v>2000</v>
      </c>
      <c r="F1433" s="1">
        <v>50</v>
      </c>
      <c r="G1433" s="2">
        <v>1.6</v>
      </c>
      <c r="H1433" s="1" t="s">
        <v>57</v>
      </c>
      <c r="I1433" s="1">
        <v>80.512002441406253</v>
      </c>
      <c r="J1433" s="1">
        <v>2</v>
      </c>
      <c r="K1433" s="1">
        <v>6.2900001907348635</v>
      </c>
      <c r="L1433" s="1">
        <v>12.580000381469727</v>
      </c>
      <c r="M1433" s="1" t="s">
        <v>9009</v>
      </c>
      <c r="N1433" s="1" t="s">
        <v>9370</v>
      </c>
      <c r="O1433" s="3" t="s">
        <v>660</v>
      </c>
      <c r="P1433" s="1" t="s">
        <v>9858</v>
      </c>
      <c r="Q1433" s="1" t="s">
        <v>0</v>
      </c>
      <c r="R14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3" s="1">
        <f>SUMIFS(Таблица2[площадь],Таблица2[ID BOздухOBOдA/ Duct ID No.],Таблица15[[#This Row],[IDBOздухOBOдA/DuctIDNo.]])</f>
        <v>12.58</v>
      </c>
      <c r="T1433" s="1">
        <f>SUMIFS(Таблица2[количество],Таблица2[ID BOздухOBOдA/ Duct ID No.],Таблица15[[#This Row],[IDBOздухOBOдA/DuctIDNo.]])</f>
        <v>2</v>
      </c>
      <c r="U1433" s="21" t="str">
        <f>IF(Таблица15[[#This Row],[Поставлено по отч 1 шт]]=Таблица15[[#This Row],[кол-во шт/Pcs]],"ок","!!!")</f>
        <v>ок</v>
      </c>
      <c r="V1433" s="21" t="str">
        <f>IFERROR(VLOOKUP(Таблица15[[#This Row],[IDBOздухOBOдA/DuctIDNo.]],Таблица2[ID BOздухOBOдA/ Duct ID No.],1,FALSE),"!!!")</f>
        <v>SGA3501/FA43/1.5</v>
      </c>
      <c r="W1433" s="21" t="str">
        <f>IF(Таблица15[[#This Row],[IDBOздухOBOдA/DuctIDNo.]]="",Таблица15[[#This Row],[Деталь/Part ]],W1432)</f>
        <v>Заглушка / Plug</v>
      </c>
    </row>
    <row r="1434" spans="1:23">
      <c r="A1434" s="3" t="s">
        <v>9170</v>
      </c>
      <c r="D1434" s="1">
        <v>1700</v>
      </c>
      <c r="E1434" s="1">
        <v>1700</v>
      </c>
      <c r="F1434" s="1">
        <v>50</v>
      </c>
      <c r="G1434" s="2">
        <v>0.9</v>
      </c>
      <c r="H1434" s="1" t="s">
        <v>49</v>
      </c>
      <c r="I1434" s="1">
        <v>23.256000755310058</v>
      </c>
      <c r="J1434" s="1">
        <v>2</v>
      </c>
      <c r="K1434" s="1">
        <v>3.2300001049041747</v>
      </c>
      <c r="L1434" s="1">
        <v>6.4600002098083493</v>
      </c>
      <c r="N1434" s="1" t="s">
        <v>9148</v>
      </c>
      <c r="O1434" s="3" t="s">
        <v>9968</v>
      </c>
      <c r="P1434" s="1" t="s">
        <v>9858</v>
      </c>
      <c r="Q1434" s="1" t="s">
        <v>0</v>
      </c>
      <c r="R14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4" s="1">
        <f>SUMIFS(Таблица2[площадь],Таблица2[ID BOздухOBOдA/ Duct ID No.],Таблица15[[#This Row],[IDBOздухOBOдA/DuctIDNo.]])</f>
        <v>6.46</v>
      </c>
      <c r="T1434" s="1">
        <f>SUMIFS(Таблица2[количество],Таблица2[ID BOздухOBOдA/ Duct ID No.],Таблица15[[#This Row],[IDBOздухOBOдA/DuctIDNo.]])</f>
        <v>2</v>
      </c>
      <c r="U1434" s="21" t="str">
        <f>IF(Таблица15[[#This Row],[Поставлено по отч 1 шт]]=Таблица15[[#This Row],[кол-во шт/Pcs]],"ок","!!!")</f>
        <v>ок</v>
      </c>
      <c r="V1434" s="21" t="str">
        <f>IFERROR(VLOOKUP(Таблица15[[#This Row],[IDBOздухOBOдA/DuctIDNo.]],Таблица2[ID BOздухOBOдA/ Duct ID No.],1,FALSE),"!!!")</f>
        <v>SGA3501/SA43/1.5.1</v>
      </c>
      <c r="W1434" s="21" t="str">
        <f>IF(Таблица15[[#This Row],[IDBOздухOBOдA/DuctIDNo.]]="",Таблица15[[#This Row],[Деталь/Part ]],W1433)</f>
        <v>Заглушка / Plug</v>
      </c>
    </row>
    <row r="1435" spans="1:23">
      <c r="A1435" s="3" t="s">
        <v>15</v>
      </c>
      <c r="D1435" s="1">
        <v>1000</v>
      </c>
      <c r="E1435" s="1">
        <v>1000</v>
      </c>
      <c r="F1435" s="1">
        <v>50</v>
      </c>
      <c r="G1435" s="2">
        <v>0.7</v>
      </c>
      <c r="H1435" s="1" t="s">
        <v>49</v>
      </c>
      <c r="I1435" s="1">
        <v>6.72</v>
      </c>
      <c r="J1435" s="1">
        <v>1</v>
      </c>
      <c r="K1435" s="1">
        <v>1.2</v>
      </c>
      <c r="L1435" s="1">
        <v>1.2</v>
      </c>
      <c r="N1435" s="1" t="s">
        <v>167</v>
      </c>
      <c r="O1435" s="3" t="s">
        <v>661</v>
      </c>
      <c r="P1435" s="1" t="s">
        <v>9858</v>
      </c>
      <c r="Q1435" s="1" t="s">
        <v>0</v>
      </c>
      <c r="R14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5" s="1">
        <f>SUMIFS(Таблица2[площадь],Таблица2[ID BOздухOBOдA/ Duct ID No.],Таблица15[[#This Row],[IDBOздухOBOдA/DuctIDNo.]])</f>
        <v>1.2</v>
      </c>
      <c r="T1435" s="1">
        <f>SUMIFS(Таблица2[количество],Таблица2[ID BOздухOBOдA/ Duct ID No.],Таблица15[[#This Row],[IDBOздухOBOдA/DuctIDNo.]])</f>
        <v>1</v>
      </c>
      <c r="U1435" s="21" t="str">
        <f>IF(Таблица15[[#This Row],[Поставлено по отч 1 шт]]=Таблица15[[#This Row],[кол-во шт/Pcs]],"ок","!!!")</f>
        <v>ок</v>
      </c>
      <c r="V1435" s="21" t="str">
        <f>IFERROR(VLOOKUP(Таблица15[[#This Row],[IDBOздухOBOдA/DuctIDNo.]],Таблица2[ID BOздухOBOдA/ Duct ID No.],1,FALSE),"!!!")</f>
        <v>SGA3501/SA43/3.1</v>
      </c>
      <c r="W1435" s="21" t="str">
        <f>IF(Таблица15[[#This Row],[IDBOздухOBOдA/DuctIDNo.]]="",Таблица15[[#This Row],[Деталь/Part ]],W1434)</f>
        <v>Заглушка / Plug</v>
      </c>
    </row>
    <row r="1436" spans="1:23">
      <c r="A1436" s="3" t="s">
        <v>455</v>
      </c>
      <c r="D1436" s="1">
        <v>2200</v>
      </c>
      <c r="E1436" s="1">
        <v>1800</v>
      </c>
      <c r="F1436" s="1">
        <v>50</v>
      </c>
      <c r="G1436" s="2">
        <v>1.6</v>
      </c>
      <c r="H1436" s="1" t="s">
        <v>57</v>
      </c>
      <c r="I1436" s="1">
        <v>55.808000488281259</v>
      </c>
      <c r="J1436" s="1">
        <v>1</v>
      </c>
      <c r="K1436" s="1">
        <v>4.360000038146973</v>
      </c>
      <c r="L1436" s="1">
        <v>4.360000038146973</v>
      </c>
      <c r="M1436" s="1" t="s">
        <v>9009</v>
      </c>
      <c r="N1436" s="1" t="s">
        <v>535</v>
      </c>
      <c r="O1436" s="3" t="s">
        <v>9969</v>
      </c>
      <c r="P1436" s="1" t="s">
        <v>9858</v>
      </c>
      <c r="Q1436" s="1" t="s">
        <v>0</v>
      </c>
      <c r="R14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6" s="1">
        <f>SUMIFS(Таблица2[площадь],Таблица2[ID BOздухOBOдA/ Duct ID No.],Таблица15[[#This Row],[IDBOздухOBOдA/DuctIDNo.]])</f>
        <v>0</v>
      </c>
      <c r="T1436" s="1">
        <f>SUMIFS(Таблица2[количество],Таблица2[ID BOздухOBOдA/ Duct ID No.],Таблица15[[#This Row],[IDBOздухOBOдA/DuctIDNo.]])</f>
        <v>0</v>
      </c>
      <c r="U1436" s="21" t="str">
        <f>IF(Таблица15[[#This Row],[Поставлено по отч 1 шт]]=Таблица15[[#This Row],[кол-во шт/Pcs]],"ок","!!!")</f>
        <v>!!!</v>
      </c>
      <c r="V1436" s="21" t="str">
        <f>IFERROR(VLOOKUP(Таблица15[[#This Row],[IDBOздухOBOдA/DuctIDNo.]],Таблица2[ID BOздухOBOдA/ Duct ID No.],1,FALSE),"!!!")</f>
        <v>!!!</v>
      </c>
      <c r="W1436" s="21" t="str">
        <f>IF(Таблица15[[#This Row],[IDBOздухOBOдA/DuctIDNo.]]="",Таблица15[[#This Row],[Деталь/Part ]],W1435)</f>
        <v>Заглушка / Plug</v>
      </c>
    </row>
    <row r="1437" spans="1:23">
      <c r="A1437" s="3" t="s">
        <v>304</v>
      </c>
      <c r="D1437" s="1">
        <v>2200</v>
      </c>
      <c r="E1437" s="1">
        <v>2500</v>
      </c>
      <c r="F1437" s="1">
        <v>50</v>
      </c>
      <c r="G1437" s="2">
        <v>1.6</v>
      </c>
      <c r="H1437" s="1" t="s">
        <v>57</v>
      </c>
      <c r="I1437" s="1">
        <v>76.415999999999997</v>
      </c>
      <c r="J1437" s="1">
        <v>1</v>
      </c>
      <c r="K1437" s="1">
        <v>5.97</v>
      </c>
      <c r="L1437" s="1">
        <v>5.97</v>
      </c>
      <c r="M1437" s="1" t="s">
        <v>9009</v>
      </c>
      <c r="N1437" s="1" t="s">
        <v>535</v>
      </c>
      <c r="O1437" s="3" t="s">
        <v>662</v>
      </c>
      <c r="P1437" s="1" t="s">
        <v>9858</v>
      </c>
      <c r="Q1437" s="1" t="s">
        <v>0</v>
      </c>
      <c r="R14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7" s="1">
        <f>SUMIFS(Таблица2[площадь],Таблица2[ID BOздухOBOдA/ Duct ID No.],Таблица15[[#This Row],[IDBOздухOBOдA/DuctIDNo.]])</f>
        <v>5.97</v>
      </c>
      <c r="T1437" s="1">
        <f>SUMIFS(Таблица2[количество],Таблица2[ID BOздухOBOдA/ Duct ID No.],Таблица15[[#This Row],[IDBOздухOBOдA/DuctIDNo.]])</f>
        <v>1</v>
      </c>
      <c r="U1437" s="21" t="str">
        <f>IF(Таблица15[[#This Row],[Поставлено по отч 1 шт]]=Таблица15[[#This Row],[кол-во шт/Pcs]],"ок","!!!")</f>
        <v>ок</v>
      </c>
      <c r="V1437" s="21" t="str">
        <f>IFERROR(VLOOKUP(Таблица15[[#This Row],[IDBOздухOBOдA/DuctIDNo.]],Таблица2[ID BOздухOBOдA/ Duct ID No.],1,FALSE),"!!!")</f>
        <v>SGA3501/SA43/12.1</v>
      </c>
      <c r="W1437" s="21" t="str">
        <f>IF(Таблица15[[#This Row],[IDBOздухOBOдA/DuctIDNo.]]="",Таблица15[[#This Row],[Деталь/Part ]],W1436)</f>
        <v>Заглушка / Plug</v>
      </c>
    </row>
    <row r="1438" spans="1:23">
      <c r="A1438" s="3" t="s">
        <v>9970</v>
      </c>
      <c r="D1438" s="1">
        <v>1000</v>
      </c>
      <c r="E1438" s="1">
        <v>2000</v>
      </c>
      <c r="F1438" s="1">
        <v>50</v>
      </c>
      <c r="G1438" s="2">
        <v>0.9</v>
      </c>
      <c r="H1438" s="1" t="s">
        <v>49</v>
      </c>
      <c r="I1438" s="1">
        <v>16.559999999999999</v>
      </c>
      <c r="J1438" s="1">
        <v>1</v>
      </c>
      <c r="K1438" s="1">
        <v>2.2999999999999998</v>
      </c>
      <c r="L1438" s="1">
        <v>2.2999999999999998</v>
      </c>
      <c r="M1438" s="1" t="s">
        <v>9009</v>
      </c>
      <c r="N1438" s="1" t="s">
        <v>535</v>
      </c>
      <c r="O1438" s="3" t="s">
        <v>9971</v>
      </c>
      <c r="P1438" s="1" t="s">
        <v>9858</v>
      </c>
      <c r="Q1438" s="1" t="s">
        <v>0</v>
      </c>
      <c r="R14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8" s="1">
        <f>SUMIFS(Таблица2[площадь],Таблица2[ID BOздухOBOдA/ Duct ID No.],Таблица15[[#This Row],[IDBOздухOBOдA/DuctIDNo.]])</f>
        <v>2.2999999999999998</v>
      </c>
      <c r="T1438" s="1">
        <f>SUMIFS(Таблица2[количество],Таблица2[ID BOздухOBOдA/ Duct ID No.],Таблица15[[#This Row],[IDBOздухOBOдA/DuctIDNo.]])</f>
        <v>1</v>
      </c>
      <c r="U1438" s="21" t="str">
        <f>IF(Таблица15[[#This Row],[Поставлено по отч 1 шт]]=Таблица15[[#This Row],[кол-во шт/Pcs]],"ок","!!!")</f>
        <v>ок</v>
      </c>
      <c r="V1438" s="21" t="str">
        <f>IFERROR(VLOOKUP(Таблица15[[#This Row],[IDBOздухOBOдA/DuctIDNo.]],Таблица2[ID BOздухOBOдA/ Duct ID No.],1,FALSE),"!!!")</f>
        <v>SGA3501/SA43/12.12.1</v>
      </c>
      <c r="W1438" s="21" t="str">
        <f>IF(Таблица15[[#This Row],[IDBOздухOBOдA/DuctIDNo.]]="",Таблица15[[#This Row],[Деталь/Part ]],W1437)</f>
        <v>Заглушка / Plug</v>
      </c>
    </row>
    <row r="1439" spans="1:23">
      <c r="A1439" s="3" t="s">
        <v>9972</v>
      </c>
      <c r="D1439" s="1">
        <v>1000</v>
      </c>
      <c r="E1439" s="1">
        <v>2200</v>
      </c>
      <c r="F1439" s="1">
        <v>50</v>
      </c>
      <c r="G1439" s="2">
        <v>1.2</v>
      </c>
      <c r="H1439" s="1" t="s">
        <v>49</v>
      </c>
      <c r="I1439" s="1">
        <v>24.192000457763669</v>
      </c>
      <c r="J1439" s="1">
        <v>1</v>
      </c>
      <c r="K1439" s="1">
        <v>2.5200000476837157</v>
      </c>
      <c r="L1439" s="1">
        <v>2.5200000476837157</v>
      </c>
      <c r="M1439" s="1" t="s">
        <v>9009</v>
      </c>
      <c r="N1439" s="1" t="s">
        <v>535</v>
      </c>
      <c r="O1439" s="3" t="s">
        <v>9973</v>
      </c>
      <c r="P1439" s="1" t="s">
        <v>9858</v>
      </c>
      <c r="Q1439" s="1" t="s">
        <v>0</v>
      </c>
      <c r="R14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39" s="1">
        <f>SUMIFS(Таблица2[площадь],Таблица2[ID BOздухOBOдA/ Duct ID No.],Таблица15[[#This Row],[IDBOздухOBOдA/DuctIDNo.]])</f>
        <v>2.52</v>
      </c>
      <c r="T1439" s="1">
        <f>SUMIFS(Таблица2[количество],Таблица2[ID BOздухOBOдA/ Duct ID No.],Таблица15[[#This Row],[IDBOздухOBOдA/DuctIDNo.]])</f>
        <v>1</v>
      </c>
      <c r="U1439" s="21" t="str">
        <f>IF(Таблица15[[#This Row],[Поставлено по отч 1 шт]]=Таблица15[[#This Row],[кол-во шт/Pcs]],"ок","!!!")</f>
        <v>ок</v>
      </c>
      <c r="V1439" s="21" t="str">
        <f>IFERROR(VLOOKUP(Таблица15[[#This Row],[IDBOздухOBOдA/DuctIDNo.]],Таблица2[ID BOздухOBOдA/ Duct ID No.],1,FALSE),"!!!")</f>
        <v>SGA3501/SA43/12.13.1</v>
      </c>
      <c r="W1439" s="21" t="str">
        <f>IF(Таблица15[[#This Row],[IDBOздухOBOдA/DuctIDNo.]]="",Таблица15[[#This Row],[Деталь/Part ]],W1438)</f>
        <v>Заглушка / Plug</v>
      </c>
    </row>
    <row r="1440" spans="1:23">
      <c r="A1440" s="3" t="s">
        <v>9481</v>
      </c>
      <c r="D1440" s="1">
        <v>1000</v>
      </c>
      <c r="E1440" s="1">
        <v>2000</v>
      </c>
      <c r="F1440" s="1">
        <v>50</v>
      </c>
      <c r="G1440" s="2">
        <v>0.9</v>
      </c>
      <c r="H1440" s="1" t="s">
        <v>49</v>
      </c>
      <c r="I1440" s="1">
        <v>16.559999999999999</v>
      </c>
      <c r="J1440" s="1">
        <v>2</v>
      </c>
      <c r="K1440" s="1">
        <v>2.2999999999999998</v>
      </c>
      <c r="L1440" s="1">
        <v>4.5999999999999996</v>
      </c>
      <c r="N1440" s="1" t="s">
        <v>9148</v>
      </c>
      <c r="O1440" s="3" t="s">
        <v>663</v>
      </c>
      <c r="P1440" s="1" t="s">
        <v>9858</v>
      </c>
      <c r="Q1440" s="1" t="s">
        <v>0</v>
      </c>
      <c r="R14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0" s="1">
        <f>SUMIFS(Таблица2[площадь],Таблица2[ID BOздухOBOдA/ Duct ID No.],Таблица15[[#This Row],[IDBOздухOBOдA/DuctIDNo.]])</f>
        <v>4.5999999999999996</v>
      </c>
      <c r="T1440" s="1">
        <f>SUMIFS(Таблица2[количество],Таблица2[ID BOздухOBOдA/ Duct ID No.],Таблица15[[#This Row],[IDBOздухOBOдA/DuctIDNo.]])</f>
        <v>2</v>
      </c>
      <c r="U1440" s="21" t="str">
        <f>IF(Таблица15[[#This Row],[Поставлено по отч 1 шт]]=Таблица15[[#This Row],[кол-во шт/Pcs]],"ок","!!!")</f>
        <v>ок</v>
      </c>
      <c r="V1440" s="21" t="str">
        <f>IFERROR(VLOOKUP(Таблица15[[#This Row],[IDBOздухOBOдA/DuctIDNo.]],Таблица2[ID BOздухOBOдA/ Duct ID No.],1,FALSE),"!!!")</f>
        <v>SGA3501/SA43/4.10</v>
      </c>
      <c r="W1440" s="21" t="str">
        <f>IF(Таблица15[[#This Row],[IDBOздухOBOдA/DuctIDNo.]]="",Таблица15[[#This Row],[Деталь/Part ]],W1439)</f>
        <v>Заглушка / Plug</v>
      </c>
    </row>
    <row r="1441" spans="1:23">
      <c r="A1441" s="3" t="s">
        <v>9974</v>
      </c>
      <c r="D1441" s="1">
        <v>2000</v>
      </c>
      <c r="E1441" s="1">
        <v>1500</v>
      </c>
      <c r="F1441" s="1">
        <v>50</v>
      </c>
      <c r="G1441" s="2">
        <v>1.6</v>
      </c>
      <c r="H1441" s="1" t="s">
        <v>57</v>
      </c>
      <c r="I1441" s="1">
        <v>42.88</v>
      </c>
      <c r="J1441" s="1">
        <v>3</v>
      </c>
      <c r="K1441" s="1">
        <v>3.35</v>
      </c>
      <c r="L1441" s="1">
        <v>10.050000000000001</v>
      </c>
      <c r="M1441" s="1" t="s">
        <v>9009</v>
      </c>
      <c r="N1441" s="1" t="s">
        <v>540</v>
      </c>
      <c r="O1441" s="3" t="s">
        <v>9975</v>
      </c>
      <c r="P1441" s="1" t="s">
        <v>9858</v>
      </c>
      <c r="Q1441" s="1" t="s">
        <v>0</v>
      </c>
      <c r="R14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1" s="1">
        <f>SUMIFS(Таблица2[площадь],Таблица2[ID BOздухOBOдA/ Duct ID No.],Таблица15[[#This Row],[IDBOздухOBOдA/DuctIDNo.]])</f>
        <v>0</v>
      </c>
      <c r="T1441" s="1">
        <f>SUMIFS(Таблица2[количество],Таблица2[ID BOздухOBOдA/ Duct ID No.],Таблица15[[#This Row],[IDBOздухOBOдA/DuctIDNo.]])</f>
        <v>0</v>
      </c>
      <c r="U1441" s="21" t="str">
        <f>IF(Таблица15[[#This Row],[Поставлено по отч 1 шт]]=Таблица15[[#This Row],[кол-во шт/Pcs]],"ок","!!!")</f>
        <v>!!!</v>
      </c>
      <c r="V1441" s="21" t="str">
        <f>IFERROR(VLOOKUP(Таблица15[[#This Row],[IDBOздухOBOдA/DuctIDNo.]],Таблица2[ID BOздухOBOдA/ Duct ID No.],1,FALSE),"!!!")</f>
        <v>!!!</v>
      </c>
      <c r="W1441" s="21" t="str">
        <f>IF(Таблица15[[#This Row],[IDBOздухOBOдA/DuctIDNo.]]="",Таблица15[[#This Row],[Деталь/Part ]],W1440)</f>
        <v>Заглушка / Plug</v>
      </c>
    </row>
    <row r="1442" spans="1:23">
      <c r="A1442" s="3" t="s">
        <v>512</v>
      </c>
      <c r="D1442" s="1">
        <v>2500</v>
      </c>
      <c r="E1442" s="1">
        <v>2500</v>
      </c>
      <c r="F1442" s="1">
        <v>50</v>
      </c>
      <c r="G1442" s="2">
        <v>1.6</v>
      </c>
      <c r="H1442" s="1" t="s">
        <v>57</v>
      </c>
      <c r="I1442" s="1">
        <v>86.4</v>
      </c>
      <c r="J1442" s="1">
        <v>1</v>
      </c>
      <c r="K1442" s="1">
        <v>6.75</v>
      </c>
      <c r="L1442" s="1">
        <v>6.75</v>
      </c>
      <c r="M1442" s="1" t="s">
        <v>9009</v>
      </c>
      <c r="N1442" s="1" t="s">
        <v>9370</v>
      </c>
      <c r="O1442" s="3" t="s">
        <v>664</v>
      </c>
      <c r="P1442" s="1" t="s">
        <v>9858</v>
      </c>
      <c r="Q1442" s="1" t="s">
        <v>0</v>
      </c>
      <c r="R14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2" s="1">
        <f>SUMIFS(Таблица2[площадь],Таблица2[ID BOздухOBOдA/ Duct ID No.],Таблица15[[#This Row],[IDBOздухOBOдA/DuctIDNo.]])</f>
        <v>20.61</v>
      </c>
      <c r="T1442" s="1">
        <f>SUMIFS(Таблица2[количество],Таблица2[ID BOздухOBOдA/ Duct ID No.],Таблица15[[#This Row],[IDBOздухOBOдA/DuctIDNo.]])</f>
        <v>3</v>
      </c>
      <c r="U1442" s="21" t="str">
        <f>IF(Таблица15[[#This Row],[Поставлено по отч 1 шт]]=Таблица15[[#This Row],[кол-во шт/Pcs]],"ок","!!!")</f>
        <v>!!!</v>
      </c>
      <c r="V1442" s="21" t="str">
        <f>IFERROR(VLOOKUP(Таблица15[[#This Row],[IDBOздухOBOдA/DuctIDNo.]],Таблица2[ID BOздухOBOдA/ Duct ID No.],1,FALSE),"!!!")</f>
        <v>SGA3501/FA43/18.1</v>
      </c>
      <c r="W1442" s="21" t="str">
        <f>IF(Таблица15[[#This Row],[IDBOздухOBOдA/DuctIDNo.]]="",Таблица15[[#This Row],[Деталь/Part ]],W1441)</f>
        <v>Заглушка / Plug</v>
      </c>
    </row>
    <row r="1443" spans="1:23">
      <c r="A1443" s="3" t="s">
        <v>9976</v>
      </c>
      <c r="D1443" s="1">
        <v>2900</v>
      </c>
      <c r="E1443" s="1">
        <v>1250</v>
      </c>
      <c r="F1443" s="1">
        <v>50</v>
      </c>
      <c r="G1443" s="2">
        <v>1.6</v>
      </c>
      <c r="H1443" s="1" t="s">
        <v>57</v>
      </c>
      <c r="I1443" s="1">
        <v>51.712000000000003</v>
      </c>
      <c r="J1443" s="1">
        <v>1</v>
      </c>
      <c r="K1443" s="1">
        <v>4.04</v>
      </c>
      <c r="L1443" s="1">
        <v>4.04</v>
      </c>
      <c r="M1443" s="1" t="s">
        <v>9009</v>
      </c>
      <c r="N1443" s="1" t="s">
        <v>540</v>
      </c>
      <c r="O1443" s="3" t="s">
        <v>9977</v>
      </c>
      <c r="P1443" s="1" t="s">
        <v>9858</v>
      </c>
      <c r="Q1443" s="1" t="s">
        <v>0</v>
      </c>
      <c r="R14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3" s="1">
        <f>SUMIFS(Таблица2[площадь],Таблица2[ID BOздухOBOдA/ Duct ID No.],Таблица15[[#This Row],[IDBOздухOBOдA/DuctIDNo.]])</f>
        <v>0</v>
      </c>
      <c r="T1443" s="1">
        <f>SUMIFS(Таблица2[количество],Таблица2[ID BOздухOBOдA/ Duct ID No.],Таблица15[[#This Row],[IDBOздухOBOдA/DuctIDNo.]])</f>
        <v>0</v>
      </c>
      <c r="U1443" s="21" t="str">
        <f>IF(Таблица15[[#This Row],[Поставлено по отч 1 шт]]=Таблица15[[#This Row],[кол-во шт/Pcs]],"ок","!!!")</f>
        <v>!!!</v>
      </c>
      <c r="V1443" s="21" t="str">
        <f>IFERROR(VLOOKUP(Таблица15[[#This Row],[IDBOздухOBOдA/DuctIDNo.]],Таблица2[ID BOздухOBOдA/ Duct ID No.],1,FALSE),"!!!")</f>
        <v>!!!</v>
      </c>
      <c r="W1443" s="21" t="str">
        <f>IF(Таблица15[[#This Row],[IDBOздухOBOдA/DuctIDNo.]]="",Таблица15[[#This Row],[Деталь/Part ]],W1442)</f>
        <v>Заглушка / Plug</v>
      </c>
    </row>
    <row r="1444" spans="1:23">
      <c r="A1444" s="3" t="s">
        <v>9978</v>
      </c>
      <c r="D1444" s="1">
        <v>2300</v>
      </c>
      <c r="E1444" s="1">
        <v>2900</v>
      </c>
      <c r="F1444" s="1">
        <v>50</v>
      </c>
      <c r="G1444" s="2">
        <v>1.6</v>
      </c>
      <c r="H1444" s="1" t="s">
        <v>57</v>
      </c>
      <c r="I1444" s="1">
        <v>92.0320009765625</v>
      </c>
      <c r="J1444" s="1">
        <v>2</v>
      </c>
      <c r="K1444" s="1">
        <v>7.1900000762939449</v>
      </c>
      <c r="L1444" s="1">
        <v>14.38000015258789</v>
      </c>
      <c r="M1444" s="1" t="s">
        <v>9009</v>
      </c>
      <c r="N1444" s="1" t="s">
        <v>540</v>
      </c>
      <c r="O1444" s="3" t="s">
        <v>9979</v>
      </c>
      <c r="P1444" s="1" t="s">
        <v>9858</v>
      </c>
      <c r="Q1444" s="1" t="s">
        <v>0</v>
      </c>
      <c r="R14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4" s="1">
        <f>SUMIFS(Таблица2[площадь],Таблица2[ID BOздухOBOдA/ Duct ID No.],Таблица15[[#This Row],[IDBOздухOBOдA/DuctIDNo.]])</f>
        <v>0</v>
      </c>
      <c r="T1444" s="1">
        <f>SUMIFS(Таблица2[количество],Таблица2[ID BOздухOBOдA/ Duct ID No.],Таблица15[[#This Row],[IDBOздухOBOдA/DuctIDNo.]])</f>
        <v>0</v>
      </c>
      <c r="U1444" s="21" t="str">
        <f>IF(Таблица15[[#This Row],[Поставлено по отч 1 шт]]=Таблица15[[#This Row],[кол-во шт/Pcs]],"ок","!!!")</f>
        <v>!!!</v>
      </c>
      <c r="V1444" s="21" t="str">
        <f>IFERROR(VLOOKUP(Таблица15[[#This Row],[IDBOздухOBOдA/DuctIDNo.]],Таблица2[ID BOздухOBOдA/ Duct ID No.],1,FALSE),"!!!")</f>
        <v>!!!</v>
      </c>
      <c r="W1444" s="21" t="str">
        <f>IF(Таблица15[[#This Row],[IDBOздухOBOдA/DuctIDNo.]]="",Таблица15[[#This Row],[Деталь/Part ]],W1443)</f>
        <v>Заглушка / Plug</v>
      </c>
    </row>
    <row r="1445" spans="1:23">
      <c r="A1445" s="3" t="s">
        <v>6</v>
      </c>
      <c r="B1445" s="1" t="s">
        <v>9980</v>
      </c>
      <c r="C1445" s="1" t="s">
        <v>6</v>
      </c>
      <c r="D1445" s="1" t="s">
        <v>6</v>
      </c>
      <c r="E1445" s="1" t="s">
        <v>6</v>
      </c>
      <c r="F1445" s="1" t="s">
        <v>6</v>
      </c>
      <c r="G1445" s="2" t="s">
        <v>6</v>
      </c>
      <c r="H1445" s="1" t="s">
        <v>6</v>
      </c>
      <c r="I1445" s="1" t="s">
        <v>6</v>
      </c>
      <c r="K1445" s="1" t="s">
        <v>6</v>
      </c>
      <c r="L1445" s="1" t="s">
        <v>6</v>
      </c>
      <c r="M1445" s="1" t="s">
        <v>6</v>
      </c>
      <c r="N1445" s="1" t="s">
        <v>6</v>
      </c>
      <c r="O1445" s="3"/>
      <c r="R14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5" s="1">
        <f>SUMIFS(Таблица2[площадь],Таблица2[ID BOздухOBOдA/ Duct ID No.],Таблица15[[#This Row],[IDBOздухOBOдA/DuctIDNo.]])</f>
        <v>0</v>
      </c>
      <c r="T1445" s="1">
        <f>SUMIFS(Таблица2[количество],Таблица2[ID BOздухOBOдA/ Duct ID No.],Таблица15[[#This Row],[IDBOздухOBOдA/DuctIDNo.]])</f>
        <v>0</v>
      </c>
      <c r="U1445" s="21" t="str">
        <f>IF(Таблица15[[#This Row],[Поставлено по отч 1 шт]]=Таблица15[[#This Row],[кол-во шт/Pcs]],"ок","!!!")</f>
        <v>ок</v>
      </c>
      <c r="V1445" s="21" t="str">
        <f>IFERROR(VLOOKUP(Таблица15[[#This Row],[IDBOздухOBOдA/DuctIDNo.]],Таблица2[ID BOздухOBOдA/ Duct ID No.],1,FALSE),"!!!")</f>
        <v>!!!</v>
      </c>
      <c r="W1445" s="21" t="str">
        <f>IF(Таблица15[[#This Row],[IDBOздухOBOдA/DuctIDNo.]]="",Таблица15[[#This Row],[Деталь/Part ]],W1444)</f>
        <v>Отвод-переход / Bend 90</v>
      </c>
    </row>
    <row r="1446" spans="1:23">
      <c r="A1446" s="3" t="s">
        <v>9826</v>
      </c>
      <c r="B1446" s="1" t="s">
        <v>9981</v>
      </c>
      <c r="C1446" s="1" t="s">
        <v>6</v>
      </c>
      <c r="F1446" s="1" t="s">
        <v>6</v>
      </c>
      <c r="G1446" s="2">
        <v>0.9</v>
      </c>
      <c r="H1446" s="1" t="s">
        <v>9982</v>
      </c>
      <c r="I1446" s="1">
        <v>68.039999999999992</v>
      </c>
      <c r="J1446" s="1">
        <v>1</v>
      </c>
      <c r="K1446" s="1">
        <v>9.4499999999999993</v>
      </c>
      <c r="L1446" s="1">
        <v>9.4499999999999993</v>
      </c>
      <c r="M1446" s="1" t="s">
        <v>6</v>
      </c>
      <c r="N1446" s="1" t="s">
        <v>9148</v>
      </c>
      <c r="O1446" s="3" t="s">
        <v>9983</v>
      </c>
      <c r="P1446" s="1" t="s">
        <v>9858</v>
      </c>
      <c r="Q1446" s="1" t="s">
        <v>0</v>
      </c>
      <c r="R14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6" s="1">
        <f>SUMIFS(Таблица2[площадь],Таблица2[ID BOздухOBOдA/ Duct ID No.],Таблица15[[#This Row],[IDBOздухOBOдA/DuctIDNo.]])</f>
        <v>9.4499999999999993</v>
      </c>
      <c r="T1446" s="1">
        <f>SUMIFS(Таблица2[количество],Таблица2[ID BOздухOBOдA/ Duct ID No.],Таблица15[[#This Row],[IDBOздухOBOдA/DuctIDNo.]])</f>
        <v>1</v>
      </c>
      <c r="U1446" s="21" t="str">
        <f>IF(Таблица15[[#This Row],[Поставлено по отч 1 шт]]=Таблица15[[#This Row],[кол-во шт/Pcs]],"ок","!!!")</f>
        <v>ок</v>
      </c>
      <c r="V1446" s="21" t="str">
        <f>IFERROR(VLOOKUP(Таблица15[[#This Row],[IDBOздухOBOдA/DuctIDNo.]],Таблица2[ID BOздухOBOдA/ Duct ID No.],1,FALSE),"!!!")</f>
        <v>SGA3501/SA43/10.3.1</v>
      </c>
      <c r="W1446" s="21" t="str">
        <f>IF(Таблица15[[#This Row],[IDBOздухOBOдA/DuctIDNo.]]="",Таблица15[[#This Row],[Деталь/Part ]],W1445)</f>
        <v>Отвод-переход / Bend 90</v>
      </c>
    </row>
    <row r="1447" spans="1:23">
      <c r="A1447" s="3" t="s">
        <v>440</v>
      </c>
      <c r="B1447" s="1" t="s">
        <v>9984</v>
      </c>
      <c r="C1447" s="1" t="s">
        <v>6</v>
      </c>
      <c r="F1447" s="1" t="s">
        <v>6</v>
      </c>
      <c r="G1447" s="2">
        <v>0.9</v>
      </c>
      <c r="H1447" s="1" t="s">
        <v>9982</v>
      </c>
      <c r="I1447" s="1">
        <v>61.560000000000009</v>
      </c>
      <c r="J1447" s="1">
        <v>0</v>
      </c>
      <c r="K1447" s="1">
        <v>8.5500000000000007</v>
      </c>
      <c r="L1447" s="1">
        <v>0</v>
      </c>
      <c r="M1447" s="1" t="s">
        <v>6</v>
      </c>
      <c r="N1447" s="1" t="s">
        <v>9148</v>
      </c>
      <c r="O1447" s="3" t="s">
        <v>665</v>
      </c>
      <c r="P1447" s="1" t="s">
        <v>9858</v>
      </c>
      <c r="Q1447" s="1" t="s">
        <v>0</v>
      </c>
      <c r="R14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7" s="1">
        <f>SUMIFS(Таблица2[площадь],Таблица2[ID BOздухOBOдA/ Duct ID No.],Таблица15[[#This Row],[IDBOздухOBOдA/DuctIDNo.]])</f>
        <v>9.48</v>
      </c>
      <c r="T1447" s="1">
        <f>SUMIFS(Таблица2[количество],Таблица2[ID BOздухOBOдA/ Duct ID No.],Таблица15[[#This Row],[IDBOздухOBOдA/DuctIDNo.]])</f>
        <v>1</v>
      </c>
      <c r="U1447" s="21" t="str">
        <f>IF(Таблица15[[#This Row],[Поставлено по отч 1 шт]]=Таблица15[[#This Row],[кол-во шт/Pcs]],"ок","!!!")</f>
        <v>!!!</v>
      </c>
      <c r="V1447" s="21" t="str">
        <f>IFERROR(VLOOKUP(Таблица15[[#This Row],[IDBOздухOBOдA/DuctIDNo.]],Таблица2[ID BOздухOBOдA/ Duct ID No.],1,FALSE),"!!!")</f>
        <v>SGA3501/SA43/10.4</v>
      </c>
      <c r="W1447" s="21" t="str">
        <f>IF(Таблица15[[#This Row],[IDBOздухOBOдA/DuctIDNo.]]="",Таблица15[[#This Row],[Деталь/Part ]],W1446)</f>
        <v>Отвод-переход / Bend 90</v>
      </c>
    </row>
    <row r="1448" spans="1:23">
      <c r="A1448" s="3" t="s">
        <v>9776</v>
      </c>
      <c r="B1448" s="1" t="s">
        <v>9985</v>
      </c>
      <c r="C1448" s="1" t="s">
        <v>6</v>
      </c>
      <c r="F1448" s="1" t="s">
        <v>6</v>
      </c>
      <c r="G1448" s="2">
        <v>1.2</v>
      </c>
      <c r="H1448" s="1" t="s">
        <v>9982</v>
      </c>
      <c r="I1448" s="1">
        <v>140.44800000000001</v>
      </c>
      <c r="J1448" s="1">
        <v>0</v>
      </c>
      <c r="K1448" s="1">
        <v>14.63</v>
      </c>
      <c r="L1448" s="1">
        <v>0</v>
      </c>
      <c r="M1448" s="1" t="s">
        <v>6</v>
      </c>
      <c r="N1448" s="1" t="s">
        <v>545</v>
      </c>
      <c r="O1448" s="3" t="s">
        <v>9986</v>
      </c>
      <c r="P1448" s="1" t="s">
        <v>9858</v>
      </c>
      <c r="Q1448" s="1" t="s">
        <v>0</v>
      </c>
      <c r="R14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8" s="1">
        <f>SUMIFS(Таблица2[площадь],Таблица2[ID BOздухOBOдA/ Duct ID No.],Таблица15[[#This Row],[IDBOздухOBOдA/DuctIDNo.]])</f>
        <v>0</v>
      </c>
      <c r="T1448" s="1">
        <f>SUMIFS(Таблица2[количество],Таблица2[ID BOздухOBOдA/ Duct ID No.],Таблица15[[#This Row],[IDBOздухOBOдA/DuctIDNo.]])</f>
        <v>0</v>
      </c>
      <c r="U1448" s="21" t="str">
        <f>IF(Таблица15[[#This Row],[Поставлено по отч 1 шт]]=Таблица15[[#This Row],[кол-во шт/Pcs]],"ок","!!!")</f>
        <v>ок</v>
      </c>
      <c r="V1448" s="21" t="str">
        <f>IFERROR(VLOOKUP(Таблица15[[#This Row],[IDBOздухOBOдA/DuctIDNo.]],Таблица2[ID BOздухOBOдA/ Duct ID No.],1,FALSE),"!!!")</f>
        <v>!!!</v>
      </c>
      <c r="W1448" s="21" t="str">
        <f>IF(Таблица15[[#This Row],[IDBOздухOBOдA/DuctIDNo.]]="",Таблица15[[#This Row],[Деталь/Part ]],W1447)</f>
        <v>Отвод-переход / Bend 90</v>
      </c>
    </row>
    <row r="1449" spans="1:23">
      <c r="A1449" s="3" t="s">
        <v>9774</v>
      </c>
      <c r="B1449" s="1" t="s">
        <v>9987</v>
      </c>
      <c r="C1449" s="1" t="s">
        <v>6</v>
      </c>
      <c r="F1449" s="1" t="s">
        <v>6</v>
      </c>
      <c r="G1449" s="2">
        <v>1.6</v>
      </c>
      <c r="H1449" s="1" t="s">
        <v>57</v>
      </c>
      <c r="I1449" s="1">
        <v>182.78399999999999</v>
      </c>
      <c r="J1449" s="1">
        <v>1</v>
      </c>
      <c r="K1449" s="1">
        <v>14.28</v>
      </c>
      <c r="L1449" s="1">
        <v>14.28</v>
      </c>
      <c r="M1449" s="1" t="s">
        <v>9009</v>
      </c>
      <c r="N1449" s="1" t="s">
        <v>9370</v>
      </c>
      <c r="O1449" s="3" t="s">
        <v>666</v>
      </c>
      <c r="P1449" s="1" t="s">
        <v>9858</v>
      </c>
      <c r="Q1449" s="1" t="s">
        <v>0</v>
      </c>
      <c r="R14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49" s="1">
        <f>SUMIFS(Таблица2[площадь],Таблица2[ID BOздухOBOдA/ Duct ID No.],Таблица15[[#This Row],[IDBOздухOBOдA/DuctIDNo.]])</f>
        <v>14.28</v>
      </c>
      <c r="T1449" s="1">
        <f>SUMIFS(Таблица2[количество],Таблица2[ID BOздухOBOдA/ Duct ID No.],Таблица15[[#This Row],[IDBOздухOBOдA/DuctIDNo.]])</f>
        <v>1</v>
      </c>
      <c r="U1449" s="21" t="str">
        <f>IF(Таблица15[[#This Row],[Поставлено по отч 1 шт]]=Таблица15[[#This Row],[кол-во шт/Pcs]],"ок","!!!")</f>
        <v>ок</v>
      </c>
      <c r="V1449" s="21" t="str">
        <f>IFERROR(VLOOKUP(Таблица15[[#This Row],[IDBOздухOBOдA/DuctIDNo.]],Таблица2[ID BOздухOBOдA/ Duct ID No.],1,FALSE),"!!!")</f>
        <v>SGA3501/FA43/10.5</v>
      </c>
      <c r="W1449" s="21" t="str">
        <f>IF(Таблица15[[#This Row],[IDBOздухOBOдA/DuctIDNo.]]="",Таблица15[[#This Row],[Деталь/Part ]],W1448)</f>
        <v>Отвод-переход / Bend 90</v>
      </c>
    </row>
    <row r="1450" spans="1:23">
      <c r="A1450" s="3" t="s">
        <v>417</v>
      </c>
      <c r="B1450" s="1" t="s">
        <v>9988</v>
      </c>
      <c r="C1450" s="1" t="s">
        <v>6</v>
      </c>
      <c r="F1450" s="1" t="s">
        <v>6</v>
      </c>
      <c r="G1450" s="2">
        <v>1.6</v>
      </c>
      <c r="H1450" s="1" t="s">
        <v>57</v>
      </c>
      <c r="I1450" s="1">
        <v>227.20000000000002</v>
      </c>
      <c r="J1450" s="1">
        <v>1</v>
      </c>
      <c r="K1450" s="1">
        <v>17.75</v>
      </c>
      <c r="L1450" s="1">
        <v>17.75</v>
      </c>
      <c r="M1450" s="1" t="s">
        <v>9009</v>
      </c>
      <c r="N1450" s="1" t="s">
        <v>9370</v>
      </c>
      <c r="O1450" s="3" t="s">
        <v>667</v>
      </c>
      <c r="P1450" s="1" t="s">
        <v>9858</v>
      </c>
      <c r="Q1450" s="1" t="s">
        <v>0</v>
      </c>
      <c r="R14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0" s="1">
        <f>SUMIFS(Таблица2[площадь],Таблица2[ID BOздухOBOдA/ Duct ID No.],Таблица15[[#This Row],[IDBOздухOBOдA/DuctIDNo.]])</f>
        <v>17.75</v>
      </c>
      <c r="T1450" s="1">
        <f>SUMIFS(Таблица2[количество],Таблица2[ID BOздухOBOдA/ Duct ID No.],Таблица15[[#This Row],[IDBOздухOBOдA/DuctIDNo.]])</f>
        <v>1</v>
      </c>
      <c r="U1450" s="21" t="str">
        <f>IF(Таблица15[[#This Row],[Поставлено по отч 1 шт]]=Таблица15[[#This Row],[кол-во шт/Pcs]],"ок","!!!")</f>
        <v>ок</v>
      </c>
      <c r="V1450" s="21" t="str">
        <f>IFERROR(VLOOKUP(Таблица15[[#This Row],[IDBOздухOBOдA/DuctIDNo.]],Таблица2[ID BOздухOBOдA/ Duct ID No.],1,FALSE),"!!!")</f>
        <v>SGA3501/FA43/7.7</v>
      </c>
      <c r="W1450" s="21" t="str">
        <f>IF(Таблица15[[#This Row],[IDBOздухOBOдA/DuctIDNo.]]="",Таблица15[[#This Row],[Деталь/Part ]],W1449)</f>
        <v>Отвод-переход / Bend 90</v>
      </c>
    </row>
    <row r="1451" spans="1:23">
      <c r="A1451" s="3" t="s">
        <v>6</v>
      </c>
      <c r="B1451" s="1" t="s">
        <v>9989</v>
      </c>
      <c r="C1451" s="1" t="s">
        <v>6</v>
      </c>
      <c r="F1451" s="1" t="s">
        <v>6</v>
      </c>
      <c r="G1451" s="2" t="s">
        <v>6</v>
      </c>
      <c r="H1451" s="1" t="s">
        <v>6</v>
      </c>
      <c r="I1451" s="1" t="s">
        <v>6</v>
      </c>
      <c r="J1451" s="1" t="s">
        <v>6</v>
      </c>
      <c r="L1451" s="1" t="s">
        <v>6</v>
      </c>
      <c r="M1451" s="1" t="s">
        <v>6</v>
      </c>
      <c r="N1451" s="1" t="s">
        <v>6</v>
      </c>
      <c r="O1451" s="3"/>
      <c r="R14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1" s="1">
        <f>SUMIFS(Таблица2[площадь],Таблица2[ID BOздухOBOдA/ Duct ID No.],Таблица15[[#This Row],[IDBOздухOBOдA/DuctIDNo.]])</f>
        <v>0</v>
      </c>
      <c r="T1451" s="1">
        <f>SUMIFS(Таблица2[количество],Таблица2[ID BOздухOBOдA/ Duct ID No.],Таблица15[[#This Row],[IDBOздухOBOдA/DuctIDNo.]])</f>
        <v>0</v>
      </c>
      <c r="U1451" s="21" t="str">
        <f>IF(Таблица15[[#This Row],[Поставлено по отч 1 шт]]=Таблица15[[#This Row],[кол-во шт/Pcs]],"ок","!!!")</f>
        <v>!!!</v>
      </c>
      <c r="V1451" s="21" t="str">
        <f>IFERROR(VLOOKUP(Таблица15[[#This Row],[IDBOздухOBOдA/DuctIDNo.]],Таблица2[ID BOздухOBOдA/ Duct ID No.],1,FALSE),"!!!")</f>
        <v>!!!</v>
      </c>
      <c r="W1451" s="21" t="str">
        <f>IF(Таблица15[[#This Row],[IDBOздухOBOдA/DuctIDNo.]]="",Таблица15[[#This Row],[Деталь/Part ]],W1450)</f>
        <v>Отвод-переход / Bend 45</v>
      </c>
    </row>
    <row r="1452" spans="1:23">
      <c r="A1452" s="3" t="s">
        <v>290</v>
      </c>
      <c r="B1452" s="1" t="s">
        <v>9990</v>
      </c>
      <c r="C1452" s="1" t="s">
        <v>6</v>
      </c>
      <c r="F1452" s="1" t="s">
        <v>6</v>
      </c>
      <c r="G1452" s="2">
        <v>1.2</v>
      </c>
      <c r="H1452" s="1" t="s">
        <v>9982</v>
      </c>
      <c r="I1452" s="1">
        <v>37.631999999999998</v>
      </c>
      <c r="J1452" s="1">
        <v>1</v>
      </c>
      <c r="K1452" s="1">
        <v>3.92</v>
      </c>
      <c r="L1452" s="1">
        <v>3.92</v>
      </c>
      <c r="M1452" s="1" t="s">
        <v>6</v>
      </c>
      <c r="N1452" s="1" t="s">
        <v>545</v>
      </c>
      <c r="O1452" s="3" t="s">
        <v>668</v>
      </c>
      <c r="P1452" s="1" t="s">
        <v>9858</v>
      </c>
      <c r="Q1452" s="1" t="s">
        <v>0</v>
      </c>
      <c r="R14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2" s="1">
        <f>SUMIFS(Таблица2[площадь],Таблица2[ID BOздухOBOдA/ Duct ID No.],Таблица15[[#This Row],[IDBOздухOBOдA/DuctIDNo.]])</f>
        <v>6.79</v>
      </c>
      <c r="T1452" s="1">
        <f>SUMIFS(Таблица2[количество],Таблица2[ID BOздухOBOдA/ Duct ID No.],Таблица15[[#This Row],[IDBOздухOBOдA/DuctIDNo.]])</f>
        <v>1</v>
      </c>
      <c r="U1452" s="21" t="str">
        <f>IF(Таблица15[[#This Row],[Поставлено по отч 1 шт]]=Таблица15[[#This Row],[кол-во шт/Pcs]],"ок","!!!")</f>
        <v>ок</v>
      </c>
      <c r="V1452" s="21" t="str">
        <f>IFERROR(VLOOKUP(Таблица15[[#This Row],[IDBOздухOBOдA/DuctIDNo.]],Таблица2[ID BOздухOBOдA/ Duct ID No.],1,FALSE),"!!!")</f>
        <v>SGA3501/SA43/10.2</v>
      </c>
      <c r="W1452" s="21" t="str">
        <f>IF(Таблица15[[#This Row],[IDBOздухOBOдA/DuctIDNo.]]="",Таблица15[[#This Row],[Деталь/Part ]],W1451)</f>
        <v>Отвод-переход / Bend 45</v>
      </c>
    </row>
    <row r="1453" spans="1:23">
      <c r="A1453" s="3" t="s">
        <v>6</v>
      </c>
      <c r="B1453" s="1" t="s">
        <v>9146</v>
      </c>
      <c r="C1453" s="1" t="s">
        <v>6</v>
      </c>
      <c r="D1453" s="1" t="s">
        <v>6</v>
      </c>
      <c r="E1453" s="1" t="s">
        <v>6</v>
      </c>
      <c r="F1453" s="1" t="s">
        <v>6</v>
      </c>
      <c r="G1453" s="2" t="s">
        <v>6</v>
      </c>
      <c r="H1453" s="1" t="s">
        <v>6</v>
      </c>
      <c r="I1453" s="1" t="s">
        <v>6</v>
      </c>
      <c r="J1453" s="1" t="s">
        <v>6</v>
      </c>
      <c r="K1453" s="1" t="s">
        <v>6</v>
      </c>
      <c r="L1453" s="1" t="s">
        <v>6</v>
      </c>
      <c r="M1453" s="1" t="s">
        <v>6</v>
      </c>
      <c r="N1453" s="1" t="s">
        <v>6</v>
      </c>
      <c r="O1453" s="3"/>
      <c r="R14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3" s="1">
        <f>SUMIFS(Таблица2[площадь],Таблица2[ID BOздухOBOдA/ Duct ID No.],Таблица15[[#This Row],[IDBOздухOBOдA/DuctIDNo.]])</f>
        <v>0</v>
      </c>
      <c r="T1453" s="1">
        <f>SUMIFS(Таблица2[количество],Таблица2[ID BOздухOBOдA/ Duct ID No.],Таблица15[[#This Row],[IDBOздухOBOдA/DuctIDNo.]])</f>
        <v>0</v>
      </c>
      <c r="U1453" s="21" t="str">
        <f>IF(Таблица15[[#This Row],[Поставлено по отч 1 шт]]=Таблица15[[#This Row],[кол-во шт/Pcs]],"ок","!!!")</f>
        <v>!!!</v>
      </c>
      <c r="V1453" s="21" t="str">
        <f>IFERROR(VLOOKUP(Таблица15[[#This Row],[IDBOздухOBOдA/DuctIDNo.]],Таблица2[ID BOздухOBOдA/ Duct ID No.],1,FALSE),"!!!")</f>
        <v>!!!</v>
      </c>
      <c r="W1453" s="21" t="str">
        <f>IF(Таблица15[[#This Row],[IDBOздухOBOдA/DuctIDNo.]]="",Таблица15[[#This Row],[Деталь/Part ]],W1452)</f>
        <v>Тройник/T-piece</v>
      </c>
    </row>
    <row r="1454" spans="1:23">
      <c r="A1454" s="3" t="s">
        <v>9784</v>
      </c>
      <c r="B1454" s="1" t="s">
        <v>9991</v>
      </c>
      <c r="C1454" s="1" t="s">
        <v>6</v>
      </c>
      <c r="F1454" s="1">
        <v>2200</v>
      </c>
      <c r="G1454" s="2">
        <v>1.6</v>
      </c>
      <c r="H1454" s="1" t="s">
        <v>57</v>
      </c>
      <c r="I1454" s="1">
        <v>213.76</v>
      </c>
      <c r="J1454" s="1">
        <v>1</v>
      </c>
      <c r="K1454" s="1">
        <v>16.7</v>
      </c>
      <c r="L1454" s="1">
        <v>16.7</v>
      </c>
      <c r="M1454" s="1" t="s">
        <v>9009</v>
      </c>
      <c r="N1454" s="1" t="s">
        <v>9370</v>
      </c>
      <c r="O1454" s="3" t="s">
        <v>669</v>
      </c>
      <c r="P1454" s="1" t="s">
        <v>9858</v>
      </c>
      <c r="Q1454" s="1" t="s">
        <v>0</v>
      </c>
      <c r="R14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4" s="1">
        <f>SUMIFS(Таблица2[площадь],Таблица2[ID BOздухOBOдA/ Duct ID No.],Таблица15[[#This Row],[IDBOздухOBOдA/DuctIDNo.]])</f>
        <v>16.7</v>
      </c>
      <c r="T1454" s="1">
        <f>SUMIFS(Таблица2[количество],Таблица2[ID BOздухOBOдA/ Duct ID No.],Таблица15[[#This Row],[IDBOздухOBOдA/DuctIDNo.]])</f>
        <v>1</v>
      </c>
      <c r="U1454" s="21" t="str">
        <f>IF(Таблица15[[#This Row],[Поставлено по отч 1 шт]]=Таблица15[[#This Row],[кол-во шт/Pcs]],"ок","!!!")</f>
        <v>ок</v>
      </c>
      <c r="V1454" s="21" t="str">
        <f>IFERROR(VLOOKUP(Таблица15[[#This Row],[IDBOздухOBOдA/DuctIDNo.]],Таблица2[ID BOздухOBOдA/ Duct ID No.],1,FALSE),"!!!")</f>
        <v>SGA3501/SA43/12.3</v>
      </c>
      <c r="W1454" s="21" t="str">
        <f>IF(Таблица15[[#This Row],[IDBOздухOBOдA/DuctIDNo.]]="",Таблица15[[#This Row],[Деталь/Part ]],W1453)</f>
        <v>Тройник/T-piece</v>
      </c>
    </row>
    <row r="1455" spans="1:23">
      <c r="A1455" s="3" t="s">
        <v>9992</v>
      </c>
      <c r="B1455" s="1" t="s">
        <v>9993</v>
      </c>
      <c r="C1455" s="1" t="s">
        <v>6</v>
      </c>
      <c r="F1455" s="1">
        <v>800</v>
      </c>
      <c r="G1455" s="2">
        <v>1.2</v>
      </c>
      <c r="H1455" s="1" t="s">
        <v>9982</v>
      </c>
      <c r="I1455" s="1">
        <v>0</v>
      </c>
      <c r="J1455" s="1">
        <v>0</v>
      </c>
      <c r="K1455" s="1">
        <v>0</v>
      </c>
      <c r="L1455" s="1">
        <v>0</v>
      </c>
      <c r="M1455" s="1" t="s">
        <v>6</v>
      </c>
      <c r="N1455" s="1" t="s">
        <v>545</v>
      </c>
      <c r="O1455" s="3" t="s">
        <v>670</v>
      </c>
      <c r="P1455" s="1" t="s">
        <v>9858</v>
      </c>
      <c r="Q1455" s="1" t="s">
        <v>0</v>
      </c>
      <c r="R14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5" s="1">
        <f>SUMIFS(Таблица2[площадь],Таблица2[ID BOздухOBOдA/ Duct ID No.],Таблица15[[#This Row],[IDBOздухOBOдA/DuctIDNo.]])</f>
        <v>45.26</v>
      </c>
      <c r="T1455" s="1">
        <f>SUMIFS(Таблица2[количество],Таблица2[ID BOздухOBOдA/ Duct ID No.],Таблица15[[#This Row],[IDBOздухOBOдA/DuctIDNo.]])</f>
        <v>2</v>
      </c>
      <c r="U1455" s="21" t="str">
        <f>IF(Таблица15[[#This Row],[Поставлено по отч 1 шт]]=Таблица15[[#This Row],[кол-во шт/Pcs]],"ок","!!!")</f>
        <v>!!!</v>
      </c>
      <c r="V1455" s="21" t="str">
        <f>IFERROR(VLOOKUP(Таблица15[[#This Row],[IDBOздухOBOдA/DuctIDNo.]],Таблица2[ID BOздухOBOдA/ Duct ID No.],1,FALSE),"!!!")</f>
        <v>SGA3501/SA43/12.6</v>
      </c>
      <c r="W1455" s="21" t="str">
        <f>IF(Таблица15[[#This Row],[IDBOздухOBOдA/DuctIDNo.]]="",Таблица15[[#This Row],[Деталь/Part ]],W1454)</f>
        <v>Тройник/T-piece</v>
      </c>
    </row>
    <row r="1456" spans="1:23">
      <c r="A1456" s="3" t="s">
        <v>9994</v>
      </c>
      <c r="B1456" s="1" t="s">
        <v>9995</v>
      </c>
      <c r="C1456" s="1" t="s">
        <v>6</v>
      </c>
      <c r="F1456" s="1">
        <v>800</v>
      </c>
      <c r="G1456" s="2">
        <v>1.2</v>
      </c>
      <c r="H1456" s="1" t="s">
        <v>9982</v>
      </c>
      <c r="I1456" s="1">
        <v>0</v>
      </c>
      <c r="J1456" s="1">
        <v>0</v>
      </c>
      <c r="K1456" s="1">
        <v>0</v>
      </c>
      <c r="L1456" s="1">
        <v>0</v>
      </c>
      <c r="M1456" s="1" t="s">
        <v>6</v>
      </c>
      <c r="N1456" s="1" t="s">
        <v>545</v>
      </c>
      <c r="O1456" s="3" t="s">
        <v>9996</v>
      </c>
      <c r="P1456" s="1" t="s">
        <v>9858</v>
      </c>
      <c r="Q1456" s="1" t="s">
        <v>0</v>
      </c>
      <c r="R14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6" s="1">
        <f>SUMIFS(Таблица2[площадь],Таблица2[ID BOздухOBOдA/ Duct ID No.],Таблица15[[#This Row],[IDBOздухOBOдA/DuctIDNo.]])</f>
        <v>0</v>
      </c>
      <c r="T1456" s="1">
        <f>SUMIFS(Таблица2[количество],Таблица2[ID BOздухOBOдA/ Duct ID No.],Таблица15[[#This Row],[IDBOздухOBOдA/DuctIDNo.]])</f>
        <v>0</v>
      </c>
      <c r="U1456" s="21" t="str">
        <f>IF(Таблица15[[#This Row],[Поставлено по отч 1 шт]]=Таблица15[[#This Row],[кол-во шт/Pcs]],"ок","!!!")</f>
        <v>ок</v>
      </c>
      <c r="V1456" s="21" t="str">
        <f>IFERROR(VLOOKUP(Таблица15[[#This Row],[IDBOздухOBOдA/DuctIDNo.]],Таблица2[ID BOздухOBOдA/ Duct ID No.],1,FALSE),"!!!")</f>
        <v>!!!</v>
      </c>
      <c r="W1456" s="21" t="str">
        <f>IF(Таблица15[[#This Row],[IDBOздухOBOдA/DuctIDNo.]]="",Таблица15[[#This Row],[Деталь/Part ]],W1455)</f>
        <v>Тройник/T-piece</v>
      </c>
    </row>
    <row r="1457" spans="1:23">
      <c r="A1457" s="3" t="s">
        <v>9997</v>
      </c>
      <c r="B1457" s="1" t="s">
        <v>9998</v>
      </c>
      <c r="C1457" s="1" t="s">
        <v>6</v>
      </c>
      <c r="F1457" s="1">
        <v>1700</v>
      </c>
      <c r="G1457" s="2">
        <v>1.2</v>
      </c>
      <c r="H1457" s="1" t="s">
        <v>9982</v>
      </c>
      <c r="I1457" s="1">
        <v>75.84</v>
      </c>
      <c r="J1457" s="1">
        <v>1</v>
      </c>
      <c r="K1457" s="1">
        <v>7.9</v>
      </c>
      <c r="L1457" s="1">
        <v>7.9</v>
      </c>
      <c r="M1457" s="1" t="s">
        <v>6</v>
      </c>
      <c r="N1457" s="1" t="s">
        <v>545</v>
      </c>
      <c r="O1457" s="3" t="s">
        <v>9999</v>
      </c>
      <c r="P1457" s="1" t="s">
        <v>9858</v>
      </c>
      <c r="Q1457" s="1" t="s">
        <v>0</v>
      </c>
      <c r="R14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7" s="1">
        <f>SUMIFS(Таблица2[площадь],Таблица2[ID BOздухOBOдA/ Duct ID No.],Таблица15[[#This Row],[IDBOздухOBOдA/DuctIDNo.]])</f>
        <v>7.9</v>
      </c>
      <c r="T1457" s="1">
        <f>SUMIFS(Таблица2[количество],Таблица2[ID BOздухOBOдA/ Duct ID No.],Таблица15[[#This Row],[IDBOздухOBOдA/DuctIDNo.]])</f>
        <v>1</v>
      </c>
      <c r="U1457" s="21" t="str">
        <f>IF(Таблица15[[#This Row],[Поставлено по отч 1 шт]]=Таблица15[[#This Row],[кол-во шт/Pcs]],"ок","!!!")</f>
        <v>ок</v>
      </c>
      <c r="V1457" s="21" t="str">
        <f>IFERROR(VLOOKUP(Таблица15[[#This Row],[IDBOздухOBOдA/DuctIDNo.]],Таблица2[ID BOздухOBOдA/ Duct ID No.],1,FALSE),"!!!")</f>
        <v>SGA3501/SA43/12.10.1</v>
      </c>
      <c r="W1457" s="21" t="str">
        <f>IF(Таблица15[[#This Row],[IDBOздухOBOдA/DuctIDNo.]]="",Таблица15[[#This Row],[Деталь/Part ]],W1456)</f>
        <v>Тройник/T-piece</v>
      </c>
    </row>
    <row r="1458" spans="1:23">
      <c r="A1458" s="3" t="s">
        <v>10000</v>
      </c>
      <c r="B1458" s="1" t="s">
        <v>10001</v>
      </c>
      <c r="C1458" s="1" t="s">
        <v>6</v>
      </c>
      <c r="F1458" s="1">
        <v>1700</v>
      </c>
      <c r="G1458" s="2">
        <v>1.2</v>
      </c>
      <c r="H1458" s="1" t="s">
        <v>9982</v>
      </c>
      <c r="I1458" s="1">
        <v>79.872</v>
      </c>
      <c r="J1458" s="1">
        <v>1</v>
      </c>
      <c r="K1458" s="1">
        <v>8.32</v>
      </c>
      <c r="L1458" s="1">
        <v>8.32</v>
      </c>
      <c r="M1458" s="1" t="s">
        <v>6</v>
      </c>
      <c r="N1458" s="1" t="s">
        <v>545</v>
      </c>
      <c r="O1458" s="3" t="s">
        <v>10002</v>
      </c>
      <c r="P1458" s="1" t="s">
        <v>9858</v>
      </c>
      <c r="Q1458" s="1" t="s">
        <v>0</v>
      </c>
      <c r="R14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8" s="1">
        <f>SUMIFS(Таблица2[площадь],Таблица2[ID BOздухOBOдA/ Duct ID No.],Таблица15[[#This Row],[IDBOздухOBOдA/DuctIDNo.]])</f>
        <v>8.32</v>
      </c>
      <c r="T1458" s="1">
        <f>SUMIFS(Таблица2[количество],Таблица2[ID BOздухOBOдA/ Duct ID No.],Таблица15[[#This Row],[IDBOздухOBOдA/DuctIDNo.]])</f>
        <v>1</v>
      </c>
      <c r="U1458" s="21" t="str">
        <f>IF(Таблица15[[#This Row],[Поставлено по отч 1 шт]]=Таблица15[[#This Row],[кол-во шт/Pcs]],"ок","!!!")</f>
        <v>ок</v>
      </c>
      <c r="V1458" s="21" t="str">
        <f>IFERROR(VLOOKUP(Таблица15[[#This Row],[IDBOздухOBOдA/DuctIDNo.]],Таблица2[ID BOздухOBOдA/ Duct ID No.],1,FALSE),"!!!")</f>
        <v>SGA3501/SA43/12.11.1</v>
      </c>
      <c r="W1458" s="21" t="str">
        <f>IF(Таблица15[[#This Row],[IDBOздухOBOдA/DuctIDNo.]]="",Таблица15[[#This Row],[Деталь/Part ]],W1457)</f>
        <v>Тройник/T-piece</v>
      </c>
    </row>
    <row r="1459" spans="1:23">
      <c r="A1459" s="3" t="s">
        <v>475</v>
      </c>
      <c r="B1459" s="1" t="s">
        <v>10003</v>
      </c>
      <c r="C1459" s="1" t="s">
        <v>6</v>
      </c>
      <c r="F1459" s="1">
        <v>2060</v>
      </c>
      <c r="G1459" s="2">
        <v>1.6</v>
      </c>
      <c r="H1459" s="1" t="s">
        <v>57</v>
      </c>
      <c r="I1459" s="1">
        <v>189.44000000000003</v>
      </c>
      <c r="J1459" s="1">
        <v>2</v>
      </c>
      <c r="K1459" s="1">
        <v>14.8</v>
      </c>
      <c r="L1459" s="1">
        <v>29.6</v>
      </c>
      <c r="M1459" s="1" t="s">
        <v>9009</v>
      </c>
      <c r="N1459" s="1" t="s">
        <v>540</v>
      </c>
      <c r="O1459" s="3" t="s">
        <v>671</v>
      </c>
      <c r="P1459" s="1" t="s">
        <v>9858</v>
      </c>
      <c r="Q1459" s="1" t="s">
        <v>0</v>
      </c>
      <c r="R14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59" s="1">
        <f>SUMIFS(Таблица2[площадь],Таблица2[ID BOздухOBOдA/ Duct ID No.],Таблица15[[#This Row],[IDBOздухOBOдA/DuctIDNo.]])</f>
        <v>31.62</v>
      </c>
      <c r="T1459" s="1">
        <f>SUMIFS(Таблица2[количество],Таблица2[ID BOздухOBOдA/ Duct ID No.],Таблица15[[#This Row],[IDBOздухOBOдA/DuctIDNo.]])</f>
        <v>2</v>
      </c>
      <c r="U1459" s="21" t="str">
        <f>IF(Таблица15[[#This Row],[Поставлено по отч 1 шт]]=Таблица15[[#This Row],[кол-во шт/Pcs]],"ок","!!!")</f>
        <v>ок</v>
      </c>
      <c r="V1459" s="21" t="str">
        <f>IFERROR(VLOOKUP(Таблица15[[#This Row],[IDBOздухOBOдA/DuctIDNo.]],Таблица2[ID BOздухOBOдA/ Duct ID No.],1,FALSE),"!!!")</f>
        <v>SGA3501/SA43/14.1</v>
      </c>
      <c r="W1459" s="21" t="str">
        <f>IF(Таблица15[[#This Row],[IDBOздухOBOдA/DuctIDNo.]]="",Таблица15[[#This Row],[Деталь/Part ]],W1458)</f>
        <v>Тройник/T-piece</v>
      </c>
    </row>
    <row r="1460" spans="1:23">
      <c r="A1460" s="3" t="s">
        <v>481</v>
      </c>
      <c r="B1460" s="1" t="s">
        <v>10004</v>
      </c>
      <c r="C1460" s="1" t="s">
        <v>6</v>
      </c>
      <c r="F1460" s="1">
        <v>1800</v>
      </c>
      <c r="G1460" s="2">
        <v>1.6</v>
      </c>
      <c r="H1460" s="1" t="s">
        <v>57</v>
      </c>
      <c r="I1460" s="1">
        <v>157.44000000000003</v>
      </c>
      <c r="J1460" s="1">
        <v>1</v>
      </c>
      <c r="K1460" s="1">
        <v>12.3</v>
      </c>
      <c r="L1460" s="1">
        <v>12.3</v>
      </c>
      <c r="M1460" s="1" t="s">
        <v>9009</v>
      </c>
      <c r="N1460" s="1" t="s">
        <v>540</v>
      </c>
      <c r="O1460" s="3" t="s">
        <v>672</v>
      </c>
      <c r="P1460" s="1" t="s">
        <v>9858</v>
      </c>
      <c r="Q1460" s="1" t="s">
        <v>0</v>
      </c>
      <c r="R14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0" s="1">
        <f>SUMIFS(Таблица2[площадь],Таблица2[ID BOздухOBOдA/ Duct ID No.],Таблица15[[#This Row],[IDBOздухOBOдA/DuctIDNo.]])</f>
        <v>15.44</v>
      </c>
      <c r="T1460" s="1">
        <f>SUMIFS(Таблица2[количество],Таблица2[ID BOздухOBOдA/ Duct ID No.],Таблица15[[#This Row],[IDBOздухOBOдA/DuctIDNo.]])</f>
        <v>1</v>
      </c>
      <c r="U1460" s="21" t="str">
        <f>IF(Таблица15[[#This Row],[Поставлено по отч 1 шт]]=Таблица15[[#This Row],[кол-во шт/Pcs]],"ок","!!!")</f>
        <v>ок</v>
      </c>
      <c r="V1460" s="21" t="str">
        <f>IFERROR(VLOOKUP(Таблица15[[#This Row],[IDBOздухOBOдA/DuctIDNo.]],Таблица2[ID BOздухOBOдA/ Duct ID No.],1,FALSE),"!!!")</f>
        <v>SGA3501/SA43/14.2</v>
      </c>
      <c r="W1460" s="21" t="str">
        <f>IF(Таблица15[[#This Row],[IDBOздухOBOдA/DuctIDNo.]]="",Таблица15[[#This Row],[Деталь/Part ]],W1459)</f>
        <v>Тройник/T-piece</v>
      </c>
    </row>
    <row r="1461" spans="1:23">
      <c r="A1461" s="3" t="s">
        <v>9804</v>
      </c>
      <c r="B1461" s="1" t="s">
        <v>10005</v>
      </c>
      <c r="C1461" s="1" t="s">
        <v>6</v>
      </c>
      <c r="F1461" s="1">
        <v>1750</v>
      </c>
      <c r="G1461" s="2">
        <v>1.6</v>
      </c>
      <c r="H1461" s="1" t="s">
        <v>57</v>
      </c>
      <c r="I1461" s="1">
        <v>126.208</v>
      </c>
      <c r="J1461" s="1">
        <v>3</v>
      </c>
      <c r="K1461" s="1">
        <v>9.86</v>
      </c>
      <c r="L1461" s="1">
        <v>29.58</v>
      </c>
      <c r="M1461" s="1" t="s">
        <v>9009</v>
      </c>
      <c r="N1461" s="1" t="s">
        <v>540</v>
      </c>
      <c r="O1461" s="3" t="s">
        <v>673</v>
      </c>
      <c r="P1461" s="1" t="s">
        <v>9858</v>
      </c>
      <c r="Q1461" s="1" t="s">
        <v>0</v>
      </c>
      <c r="R14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1" s="1">
        <f>SUMIFS(Таблица2[площадь],Таблица2[ID BOздухOBOдA/ Duct ID No.],Таблица15[[#This Row],[IDBOздухOBOдA/DuctIDNo.]])</f>
        <v>29.58</v>
      </c>
      <c r="T1461" s="1">
        <f>SUMIFS(Таблица2[количество],Таблица2[ID BOздухOBOдA/ Duct ID No.],Таблица15[[#This Row],[IDBOздухOBOдA/DuctIDNo.]])</f>
        <v>3</v>
      </c>
      <c r="U1461" s="21" t="str">
        <f>IF(Таблица15[[#This Row],[Поставлено по отч 1 шт]]=Таблица15[[#This Row],[кол-во шт/Pcs]],"ок","!!!")</f>
        <v>ок</v>
      </c>
      <c r="V1461" s="21" t="str">
        <f>IFERROR(VLOOKUP(Таблица15[[#This Row],[IDBOздухOBOдA/DuctIDNo.]],Таблица2[ID BOздухOBOдA/ Duct ID No.],1,FALSE),"!!!")</f>
        <v>SGA3501/FA43/15.3</v>
      </c>
      <c r="W1461" s="21" t="str">
        <f>IF(Таблица15[[#This Row],[IDBOздухOBOдA/DuctIDNo.]]="",Таблица15[[#This Row],[Деталь/Part ]],W1460)</f>
        <v>Тройник/T-piece</v>
      </c>
    </row>
    <row r="1462" spans="1:23">
      <c r="A1462" s="3" t="s">
        <v>10006</v>
      </c>
      <c r="B1462" s="1" t="s">
        <v>10007</v>
      </c>
      <c r="C1462" s="1" t="s">
        <v>6</v>
      </c>
      <c r="F1462" s="1">
        <v>2200</v>
      </c>
      <c r="G1462" s="2">
        <v>1.6</v>
      </c>
      <c r="H1462" s="1" t="s">
        <v>57</v>
      </c>
      <c r="I1462" s="1">
        <v>235.26400000000001</v>
      </c>
      <c r="J1462" s="1">
        <v>3</v>
      </c>
      <c r="K1462" s="1">
        <v>18.38</v>
      </c>
      <c r="L1462" s="1">
        <v>55.14</v>
      </c>
      <c r="M1462" s="1" t="s">
        <v>9009</v>
      </c>
      <c r="N1462" s="1" t="s">
        <v>9370</v>
      </c>
      <c r="O1462" s="3" t="s">
        <v>674</v>
      </c>
      <c r="P1462" s="1" t="s">
        <v>9858</v>
      </c>
      <c r="Q1462" s="1" t="s">
        <v>0</v>
      </c>
      <c r="R14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2" s="1">
        <f>SUMIFS(Таблица2[площадь],Таблица2[ID BOздухOBOдA/ Duct ID No.],Таблица15[[#This Row],[IDBOздухOBOдA/DuctIDNo.]])</f>
        <v>55.14</v>
      </c>
      <c r="T1462" s="1">
        <f>SUMIFS(Таблица2[количество],Таблица2[ID BOздухOBOдA/ Duct ID No.],Таблица15[[#This Row],[IDBOздухOBOдA/DuctIDNo.]])</f>
        <v>3</v>
      </c>
      <c r="U1462" s="21" t="str">
        <f>IF(Таблица15[[#This Row],[Поставлено по отч 1 шт]]=Таблица15[[#This Row],[кол-во шт/Pcs]],"ок","!!!")</f>
        <v>ок</v>
      </c>
      <c r="V1462" s="21" t="str">
        <f>IFERROR(VLOOKUP(Таблица15[[#This Row],[IDBOздухOBOдA/DuctIDNo.]],Таблица2[ID BOздухOBOдA/ Duct ID No.],1,FALSE),"!!!")</f>
        <v>SGA3501/FA43/15.5</v>
      </c>
      <c r="W1462" s="21" t="str">
        <f>IF(Таблица15[[#This Row],[IDBOздухOBOдA/DuctIDNo.]]="",Таблица15[[#This Row],[Деталь/Part ]],W1461)</f>
        <v>Тройник/T-piece</v>
      </c>
    </row>
    <row r="1463" spans="1:23">
      <c r="A1463" s="3" t="s">
        <v>10008</v>
      </c>
      <c r="B1463" s="1" t="s">
        <v>10009</v>
      </c>
      <c r="C1463" s="1" t="s">
        <v>6</v>
      </c>
      <c r="F1463" s="1">
        <v>800</v>
      </c>
      <c r="G1463" s="2">
        <v>1.6</v>
      </c>
      <c r="H1463" s="1" t="s">
        <v>57</v>
      </c>
      <c r="I1463" s="1">
        <v>49.408000000000001</v>
      </c>
      <c r="J1463" s="1">
        <v>0</v>
      </c>
      <c r="K1463" s="1">
        <v>3.86</v>
      </c>
      <c r="L1463" s="1">
        <v>0</v>
      </c>
      <c r="M1463" s="1" t="s">
        <v>9009</v>
      </c>
      <c r="N1463" s="1" t="s">
        <v>9370</v>
      </c>
      <c r="O1463" s="3" t="s">
        <v>10010</v>
      </c>
      <c r="P1463" s="1" t="s">
        <v>9858</v>
      </c>
      <c r="Q1463" s="1" t="s">
        <v>0</v>
      </c>
      <c r="R14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3" s="1">
        <f>SUMIFS(Таблица2[площадь],Таблица2[ID BOздухOBOдA/ Duct ID No.],Таблица15[[#This Row],[IDBOздухOBOдA/DuctIDNo.]])</f>
        <v>0</v>
      </c>
      <c r="T1463" s="1">
        <f>SUMIFS(Таблица2[количество],Таблица2[ID BOздухOBOдA/ Duct ID No.],Таблица15[[#This Row],[IDBOздухOBOдA/DuctIDNo.]])</f>
        <v>0</v>
      </c>
      <c r="U1463" s="21" t="str">
        <f>IF(Таблица15[[#This Row],[Поставлено по отч 1 шт]]=Таблица15[[#This Row],[кол-во шт/Pcs]],"ок","!!!")</f>
        <v>ок</v>
      </c>
      <c r="V1463" s="21" t="str">
        <f>IFERROR(VLOOKUP(Таблица15[[#This Row],[IDBOздухOBOдA/DuctIDNo.]],Таблица2[ID BOздухOBOдA/ Duct ID No.],1,FALSE),"!!!")</f>
        <v>!!!</v>
      </c>
      <c r="W1463" s="21" t="str">
        <f>IF(Таблица15[[#This Row],[IDBOздухOBOдA/DuctIDNo.]]="",Таблица15[[#This Row],[Деталь/Part ]],W1462)</f>
        <v>Тройник/T-piece</v>
      </c>
    </row>
    <row r="1464" spans="1:23">
      <c r="A1464" s="3" t="s">
        <v>510</v>
      </c>
      <c r="B1464" s="1" t="s">
        <v>10009</v>
      </c>
      <c r="C1464" s="1" t="s">
        <v>6</v>
      </c>
      <c r="F1464" s="1">
        <v>1750</v>
      </c>
      <c r="G1464" s="2">
        <v>1.6</v>
      </c>
      <c r="H1464" s="1" t="s">
        <v>57</v>
      </c>
      <c r="I1464" s="1">
        <v>323.71199999999999</v>
      </c>
      <c r="J1464" s="1">
        <v>1</v>
      </c>
      <c r="K1464" s="1">
        <v>25.29</v>
      </c>
      <c r="L1464" s="1">
        <v>25.29</v>
      </c>
      <c r="M1464" s="1" t="s">
        <v>9009</v>
      </c>
      <c r="N1464" s="1" t="s">
        <v>9370</v>
      </c>
      <c r="O1464" s="3" t="s">
        <v>675</v>
      </c>
      <c r="P1464" s="1" t="s">
        <v>9858</v>
      </c>
      <c r="Q1464" s="1" t="s">
        <v>0</v>
      </c>
      <c r="R14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4" s="1">
        <f>SUMIFS(Таблица2[площадь],Таблица2[ID BOздухOBOдA/ Duct ID No.],Таблица15[[#This Row],[IDBOздухOBOдA/DuctIDNo.]])</f>
        <v>15.11</v>
      </c>
      <c r="T1464" s="1">
        <f>SUMIFS(Таблица2[количество],Таблица2[ID BOздухOBOдA/ Duct ID No.],Таблица15[[#This Row],[IDBOздухOBOдA/DuctIDNo.]])</f>
        <v>1</v>
      </c>
      <c r="U1464" s="21" t="str">
        <f>IF(Таблица15[[#This Row],[Поставлено по отч 1 шт]]=Таблица15[[#This Row],[кол-во шт/Pcs]],"ок","!!!")</f>
        <v>ок</v>
      </c>
      <c r="V1464" s="21" t="str">
        <f>IFERROR(VLOOKUP(Таблица15[[#This Row],[IDBOздухOBOдA/DuctIDNo.]],Таблица2[ID BOздухOBOдA/ Duct ID No.],1,FALSE),"!!!")</f>
        <v>SGA3501/FA43/17.4</v>
      </c>
      <c r="W1464" s="21" t="str">
        <f>IF(Таблица15[[#This Row],[IDBOздухOBOдA/DuctIDNo.]]="",Таблица15[[#This Row],[Деталь/Part ]],W1463)</f>
        <v>Тройник/T-piece</v>
      </c>
    </row>
    <row r="1465" spans="1:23">
      <c r="A1465" s="3" t="s">
        <v>10011</v>
      </c>
      <c r="B1465" s="1" t="s">
        <v>10012</v>
      </c>
      <c r="C1465" s="1" t="s">
        <v>6</v>
      </c>
      <c r="F1465" s="1">
        <v>1700</v>
      </c>
      <c r="G1465" s="2">
        <v>1.6</v>
      </c>
      <c r="H1465" s="1" t="s">
        <v>57</v>
      </c>
      <c r="I1465" s="1">
        <v>196.86400000000003</v>
      </c>
      <c r="J1465" s="1">
        <v>2</v>
      </c>
      <c r="K1465" s="1">
        <v>15.38</v>
      </c>
      <c r="L1465" s="1">
        <v>30.76</v>
      </c>
      <c r="M1465" s="1" t="s">
        <v>9009</v>
      </c>
      <c r="N1465" s="1" t="s">
        <v>9370</v>
      </c>
      <c r="O1465" s="3" t="s">
        <v>676</v>
      </c>
      <c r="P1465" s="1" t="s">
        <v>9858</v>
      </c>
      <c r="Q1465" s="1" t="s">
        <v>0</v>
      </c>
      <c r="R14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5" s="1">
        <f>SUMIFS(Таблица2[площадь],Таблица2[ID BOздухOBOдA/ Duct ID No.],Таблица15[[#This Row],[IDBOздухOBOдA/DuctIDNo.]])</f>
        <v>46.05</v>
      </c>
      <c r="T1465" s="1">
        <f>SUMIFS(Таблица2[количество],Таблица2[ID BOздухOBOдA/ Duct ID No.],Таблица15[[#This Row],[IDBOздухOBOдA/DuctIDNo.]])</f>
        <v>3</v>
      </c>
      <c r="U1465" s="21" t="str">
        <f>IF(Таблица15[[#This Row],[Поставлено по отч 1 шт]]=Таблица15[[#This Row],[кол-во шт/Pcs]],"ок","!!!")</f>
        <v>!!!</v>
      </c>
      <c r="V1465" s="21" t="str">
        <f>IFERROR(VLOOKUP(Таблица15[[#This Row],[IDBOздухOBOдA/DuctIDNo.]],Таблица2[ID BOздухOBOдA/ Duct ID No.],1,FALSE),"!!!")</f>
        <v>SGA3501/FA43/18.4</v>
      </c>
      <c r="W1465" s="21" t="str">
        <f>IF(Таблица15[[#This Row],[IDBOздухOBOдA/DuctIDNo.]]="",Таблица15[[#This Row],[Деталь/Part ]],W1464)</f>
        <v>Тройник/T-piece</v>
      </c>
    </row>
    <row r="1466" spans="1:23">
      <c r="A1466" s="3" t="s">
        <v>10013</v>
      </c>
      <c r="B1466" s="1" t="s">
        <v>10014</v>
      </c>
      <c r="C1466" s="1" t="s">
        <v>6</v>
      </c>
      <c r="F1466" s="1">
        <v>1700</v>
      </c>
      <c r="G1466" s="2">
        <v>1.6</v>
      </c>
      <c r="H1466" s="1" t="s">
        <v>57</v>
      </c>
      <c r="I1466" s="1">
        <v>374.91200000000003</v>
      </c>
      <c r="J1466" s="1">
        <v>1</v>
      </c>
      <c r="K1466" s="1">
        <v>29.29</v>
      </c>
      <c r="L1466" s="1">
        <v>29.29</v>
      </c>
      <c r="M1466" s="1" t="s">
        <v>9009</v>
      </c>
      <c r="N1466" s="1" t="s">
        <v>9370</v>
      </c>
      <c r="O1466" s="3" t="s">
        <v>10015</v>
      </c>
      <c r="P1466" s="1" t="s">
        <v>9858</v>
      </c>
      <c r="Q1466" s="1" t="s">
        <v>0</v>
      </c>
      <c r="R14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6" s="1">
        <f>SUMIFS(Таблица2[площадь],Таблица2[ID BOздухOBOдA/ Duct ID No.],Таблица15[[#This Row],[IDBOздухOBOдA/DuctIDNo.]])</f>
        <v>0</v>
      </c>
      <c r="T1466" s="1">
        <f>SUMIFS(Таблица2[количество],Таблица2[ID BOздухOBOдA/ Duct ID No.],Таблица15[[#This Row],[IDBOздухOBOдA/DuctIDNo.]])</f>
        <v>0</v>
      </c>
      <c r="U1466" s="21" t="str">
        <f>IF(Таблица15[[#This Row],[Поставлено по отч 1 шт]]=Таблица15[[#This Row],[кол-во шт/Pcs]],"ок","!!!")</f>
        <v>!!!</v>
      </c>
      <c r="V1466" s="21" t="str">
        <f>IFERROR(VLOOKUP(Таблица15[[#This Row],[IDBOздухOBOдA/DuctIDNo.]],Таблица2[ID BOздухOBOдA/ Duct ID No.],1,FALSE),"!!!")</f>
        <v>!!!</v>
      </c>
      <c r="W1466" s="21" t="str">
        <f>IF(Таблица15[[#This Row],[IDBOздухOBOдA/DuctIDNo.]]="",Таблица15[[#This Row],[Деталь/Part ]],W1465)</f>
        <v>Тройник/T-piece</v>
      </c>
    </row>
    <row r="1467" spans="1:23">
      <c r="A1467" s="3" t="s">
        <v>10016</v>
      </c>
      <c r="B1467" s="1" t="s">
        <v>10017</v>
      </c>
      <c r="C1467" s="1" t="s">
        <v>6</v>
      </c>
      <c r="F1467" s="1">
        <v>3100</v>
      </c>
      <c r="G1467" s="2">
        <v>1.6</v>
      </c>
      <c r="H1467" s="1" t="s">
        <v>57</v>
      </c>
      <c r="I1467" s="1">
        <v>356.48</v>
      </c>
      <c r="J1467" s="1">
        <v>2</v>
      </c>
      <c r="K1467" s="1">
        <v>27.85</v>
      </c>
      <c r="L1467" s="1">
        <v>55.7</v>
      </c>
      <c r="M1467" s="1" t="s">
        <v>9009</v>
      </c>
      <c r="N1467" s="1" t="s">
        <v>9370</v>
      </c>
      <c r="O1467" s="3" t="s">
        <v>677</v>
      </c>
      <c r="P1467" s="1" t="s">
        <v>9858</v>
      </c>
      <c r="Q1467" s="1" t="s">
        <v>0</v>
      </c>
      <c r="R14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7" s="1">
        <f>SUMIFS(Таблица2[площадь],Таблица2[ID BOздухOBOдA/ Duct ID No.],Таблица15[[#This Row],[IDBOздухOBOдA/DuctIDNo.]])</f>
        <v>55.7</v>
      </c>
      <c r="T1467" s="1">
        <f>SUMIFS(Таблица2[количество],Таблица2[ID BOздухOBOдA/ Duct ID No.],Таблица15[[#This Row],[IDBOздухOBOдA/DuctIDNo.]])</f>
        <v>2</v>
      </c>
      <c r="U1467" s="21" t="str">
        <f>IF(Таблица15[[#This Row],[Поставлено по отч 1 шт]]=Таблица15[[#This Row],[кол-во шт/Pcs]],"ок","!!!")</f>
        <v>ок</v>
      </c>
      <c r="V1467" s="21" t="str">
        <f>IFERROR(VLOOKUP(Таблица15[[#This Row],[IDBOздухOBOдA/DuctIDNo.]],Таблица2[ID BOздухOBOдA/ Duct ID No.],1,FALSE),"!!!")</f>
        <v>SGA3501/FA43/20.5</v>
      </c>
      <c r="W1467" s="21" t="str">
        <f>IF(Таблица15[[#This Row],[IDBOздухOBOдA/DuctIDNo.]]="",Таблица15[[#This Row],[Деталь/Part ]],W1466)</f>
        <v>Тройник/T-piece</v>
      </c>
    </row>
    <row r="1468" spans="1:23">
      <c r="A1468" s="3" t="s">
        <v>6</v>
      </c>
      <c r="B1468" s="1" t="s">
        <v>10018</v>
      </c>
      <c r="C1468" s="1" t="s">
        <v>6</v>
      </c>
      <c r="D1468" s="1" t="s">
        <v>6</v>
      </c>
      <c r="E1468" s="1" t="s">
        <v>6</v>
      </c>
      <c r="F1468" s="1" t="s">
        <v>6</v>
      </c>
      <c r="G1468" s="2" t="s">
        <v>6</v>
      </c>
      <c r="H1468" s="1" t="s">
        <v>6</v>
      </c>
      <c r="I1468" s="1" t="s">
        <v>6</v>
      </c>
      <c r="J1468" s="1" t="s">
        <v>6</v>
      </c>
      <c r="K1468" s="1" t="s">
        <v>6</v>
      </c>
      <c r="L1468" s="1" t="s">
        <v>6</v>
      </c>
      <c r="M1468" s="1" t="s">
        <v>6</v>
      </c>
      <c r="N1468" s="1" t="s">
        <v>6</v>
      </c>
      <c r="O1468" s="3"/>
      <c r="R14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8" s="1">
        <f>SUMIFS(Таблица2[площадь],Таблица2[ID BOздухOBOдA/ Duct ID No.],Таблица15[[#This Row],[IDBOздухOBOдA/DuctIDNo.]])</f>
        <v>0</v>
      </c>
      <c r="T1468" s="1">
        <f>SUMIFS(Таблица2[количество],Таблица2[ID BOздухOBOдA/ Duct ID No.],Таблица15[[#This Row],[IDBOздухOBOдA/DuctIDNo.]])</f>
        <v>0</v>
      </c>
      <c r="U1468" s="21" t="str">
        <f>IF(Таблица15[[#This Row],[Поставлено по отч 1 шт]]=Таблица15[[#This Row],[кол-во шт/Pcs]],"ок","!!!")</f>
        <v>!!!</v>
      </c>
      <c r="V1468" s="21" t="str">
        <f>IFERROR(VLOOKUP(Таблица15[[#This Row],[IDBOздухOBOдA/DuctIDNo.]],Таблица2[ID BOздухOBOдA/ Duct ID No.],1,FALSE),"!!!")</f>
        <v>!!!</v>
      </c>
      <c r="W1468" s="21" t="str">
        <f>IF(Таблица15[[#This Row],[IDBOздухOBOдA/DuctIDNo.]]="",Таблица15[[#This Row],[Деталь/Part ]],W1467)</f>
        <v>Крестовина/ Crosspiece</v>
      </c>
    </row>
    <row r="1469" spans="1:23">
      <c r="A1469" s="3" t="s">
        <v>10019</v>
      </c>
      <c r="B1469" s="1" t="s">
        <v>10020</v>
      </c>
      <c r="C1469" s="1" t="s">
        <v>6</v>
      </c>
      <c r="D1469" s="1" t="s">
        <v>10021</v>
      </c>
      <c r="E1469" s="1" t="s">
        <v>10022</v>
      </c>
      <c r="F1469" s="1">
        <v>1600</v>
      </c>
      <c r="G1469" s="2">
        <v>1.6</v>
      </c>
      <c r="H1469" s="1" t="s">
        <v>57</v>
      </c>
      <c r="I1469" s="1">
        <v>185.47200000000001</v>
      </c>
      <c r="J1469" s="1">
        <v>1</v>
      </c>
      <c r="K1469" s="1">
        <v>14.49</v>
      </c>
      <c r="L1469" s="1">
        <v>14.49</v>
      </c>
      <c r="M1469" s="1" t="s">
        <v>9009</v>
      </c>
      <c r="N1469" s="1" t="s">
        <v>9370</v>
      </c>
      <c r="O1469" s="3" t="s">
        <v>678</v>
      </c>
      <c r="P1469" s="1" t="s">
        <v>9858</v>
      </c>
      <c r="Q1469" s="1" t="s">
        <v>0</v>
      </c>
      <c r="R14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69" s="1">
        <f>SUMIFS(Таблица2[площадь],Таблица2[ID BOздухOBOдA/ Duct ID No.],Таблица15[[#This Row],[IDBOздухOBOдA/DuctIDNo.]])</f>
        <v>10.5</v>
      </c>
      <c r="T1469" s="1">
        <f>SUMIFS(Таблица2[количество],Таблица2[ID BOздухOBOдA/ Duct ID No.],Таблица15[[#This Row],[IDBOздухOBOдA/DuctIDNo.]])</f>
        <v>1</v>
      </c>
      <c r="U1469" s="21" t="str">
        <f>IF(Таблица15[[#This Row],[Поставлено по отч 1 шт]]=Таблица15[[#This Row],[кол-во шт/Pcs]],"ок","!!!")</f>
        <v>ок</v>
      </c>
      <c r="V1469" s="21" t="str">
        <f>IFERROR(VLOOKUP(Таблица15[[#This Row],[IDBOздухOBOдA/DuctIDNo.]],Таблица2[ID BOздухOBOдA/ Duct ID No.],1,FALSE),"!!!")</f>
        <v>SGA3501/FA43/19.3</v>
      </c>
      <c r="W1469" s="21" t="str">
        <f>IF(Таблица15[[#This Row],[IDBOздухOBOдA/DuctIDNo.]]="",Таблица15[[#This Row],[Деталь/Part ]],W1468)</f>
        <v>Крестовина/ Crosspiece</v>
      </c>
    </row>
    <row r="1470" spans="1:23">
      <c r="B1470" s="1" t="s">
        <v>10023</v>
      </c>
      <c r="O1470" s="3"/>
      <c r="R14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0" s="1">
        <f>SUMIFS(Таблица2[площадь],Таблица2[ID BOздухOBOдA/ Duct ID No.],Таблица15[[#This Row],[IDBOздухOBOдA/DuctIDNo.]])</f>
        <v>0</v>
      </c>
      <c r="T1470" s="1">
        <f>SUMIFS(Таблица2[количество],Таблица2[ID BOздухOBOдA/ Duct ID No.],Таблица15[[#This Row],[IDBOздухOBOдA/DuctIDNo.]])</f>
        <v>0</v>
      </c>
      <c r="U1470" s="21" t="str">
        <f>IF(Таблица15[[#This Row],[Поставлено по отч 1 шт]]=Таблица15[[#This Row],[кол-во шт/Pcs]],"ок","!!!")</f>
        <v>ок</v>
      </c>
      <c r="V1470" s="21" t="str">
        <f>IFERROR(VLOOKUP(Таблица15[[#This Row],[IDBOздухOBOдA/DuctIDNo.]],Таблица2[ID BOздухOBOдA/ Duct ID No.],1,FALSE),"!!!")</f>
        <v>!!!</v>
      </c>
      <c r="W1470" s="21" t="str">
        <f>IF(Таблица15[[#This Row],[IDBOздухOBOдA/DuctIDNo.]]="",Таблица15[[#This Row],[Деталь/Part ]],W1469)</f>
        <v>Врезка / Inset</v>
      </c>
    </row>
    <row r="1471" spans="1:23">
      <c r="A1471" s="3" t="s">
        <v>9516</v>
      </c>
      <c r="D1471" s="1">
        <v>2500</v>
      </c>
      <c r="E1471" s="1">
        <v>1250</v>
      </c>
      <c r="F1471" s="1">
        <v>50</v>
      </c>
      <c r="G1471" s="2">
        <v>1.6</v>
      </c>
      <c r="H1471" s="1" t="s">
        <v>57</v>
      </c>
      <c r="I1471" s="1">
        <v>4.8000000000000007</v>
      </c>
      <c r="J1471" s="1">
        <v>2</v>
      </c>
      <c r="K1471" s="1">
        <v>0.375</v>
      </c>
      <c r="L1471" s="1">
        <v>0.75</v>
      </c>
      <c r="M1471" s="1" t="s">
        <v>9009</v>
      </c>
      <c r="N1471" s="1" t="s">
        <v>540</v>
      </c>
      <c r="O1471" s="3" t="s">
        <v>10024</v>
      </c>
      <c r="P1471" s="1" t="s">
        <v>9858</v>
      </c>
      <c r="Q1471" s="1" t="s">
        <v>0</v>
      </c>
      <c r="R14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1" s="1">
        <f>SUMIFS(Таблица2[площадь],Таблица2[ID BOздухOBOдA/ Duct ID No.],Таблица15[[#This Row],[IDBOздухOBOдA/DuctIDNo.]])</f>
        <v>0</v>
      </c>
      <c r="T1471" s="1">
        <f>SUMIFS(Таблица2[количество],Таблица2[ID BOздухOBOдA/ Duct ID No.],Таблица15[[#This Row],[IDBOздухOBOдA/DuctIDNo.]])</f>
        <v>0</v>
      </c>
      <c r="U1471" s="21" t="str">
        <f>IF(Таблица15[[#This Row],[Поставлено по отч 1 шт]]=Таблица15[[#This Row],[кол-во шт/Pcs]],"ок","!!!")</f>
        <v>!!!</v>
      </c>
      <c r="V1471" s="21" t="str">
        <f>IFERROR(VLOOKUP(Таблица15[[#This Row],[IDBOздухOBOдA/DuctIDNo.]],Таблица2[ID BOздухOBOдA/ Duct ID No.],1,FALSE),"!!!")</f>
        <v>!!!</v>
      </c>
      <c r="W1471" s="21" t="str">
        <f>IF(Таблица15[[#This Row],[IDBOздухOBOдA/DuctIDNo.]]="",Таблица15[[#This Row],[Деталь/Part ]],W1470)</f>
        <v>Врезка / Inset</v>
      </c>
    </row>
    <row r="1472" spans="1:23">
      <c r="A1472" s="3" t="s">
        <v>6</v>
      </c>
      <c r="B1472" s="1" t="s">
        <v>9078</v>
      </c>
      <c r="C1472" s="1" t="s">
        <v>6</v>
      </c>
      <c r="D1472" s="1" t="s">
        <v>6</v>
      </c>
      <c r="E1472" s="1" t="s">
        <v>6</v>
      </c>
      <c r="F1472" s="1" t="s">
        <v>6</v>
      </c>
      <c r="G1472" s="2" t="s">
        <v>6</v>
      </c>
      <c r="H1472" s="1" t="s">
        <v>6</v>
      </c>
      <c r="I1472" s="1" t="s">
        <v>6</v>
      </c>
      <c r="J1472" s="1" t="s">
        <v>6</v>
      </c>
      <c r="K1472" s="1" t="s">
        <v>6</v>
      </c>
      <c r="L1472" s="1" t="s">
        <v>6</v>
      </c>
      <c r="M1472" s="1" t="s">
        <v>6</v>
      </c>
      <c r="N1472" s="1" t="s">
        <v>6</v>
      </c>
      <c r="O1472" s="3"/>
      <c r="Q1472" s="1" t="s">
        <v>6</v>
      </c>
      <c r="R14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2" s="1">
        <f>SUMIFS(Таблица2[площадь],Таблица2[ID BOздухOBOдA/ Duct ID No.],Таблица15[[#This Row],[IDBOздухOBOдA/DuctIDNo.]])</f>
        <v>0</v>
      </c>
      <c r="T1472" s="1">
        <f>SUMIFS(Таблица2[количество],Таблица2[ID BOздухOBOдA/ Duct ID No.],Таблица15[[#This Row],[IDBOздухOBOдA/DuctIDNo.]])</f>
        <v>0</v>
      </c>
      <c r="U1472" s="21" t="str">
        <f>IF(Таблица15[[#This Row],[Поставлено по отч 1 шт]]=Таблица15[[#This Row],[кол-во шт/Pcs]],"ок","!!!")</f>
        <v>!!!</v>
      </c>
      <c r="V1472" s="21" t="str">
        <f>IFERROR(VLOOKUP(Таблица15[[#This Row],[IDBOздухOBOдA/DuctIDNo.]],Таблица2[ID BOздухOBOдA/ Duct ID No.],1,FALSE),"!!!")</f>
        <v>!!!</v>
      </c>
      <c r="W1472" s="21" t="str">
        <f>IF(Таблица15[[#This Row],[IDBOздухOBOдA/DuctIDNo.]]="",Таблица15[[#This Row],[Деталь/Part ]],W1471)</f>
        <v>Нетиповые изделия / Atypical detail</v>
      </c>
    </row>
    <row r="1473" spans="1:23">
      <c r="A1473" s="3" t="s">
        <v>419</v>
      </c>
      <c r="B1473" s="1" t="s">
        <v>10025</v>
      </c>
      <c r="C1473" s="1" t="s">
        <v>6</v>
      </c>
      <c r="D1473" s="1" t="s">
        <v>6</v>
      </c>
      <c r="E1473" s="1" t="s">
        <v>6</v>
      </c>
      <c r="F1473" s="1" t="s">
        <v>6</v>
      </c>
      <c r="G1473" s="2">
        <v>1.6</v>
      </c>
      <c r="H1473" s="1" t="s">
        <v>57</v>
      </c>
      <c r="I1473" s="1">
        <v>282.88000000000005</v>
      </c>
      <c r="J1473" s="1">
        <v>1</v>
      </c>
      <c r="K1473" s="1">
        <v>22.1</v>
      </c>
      <c r="L1473" s="1">
        <v>22.1</v>
      </c>
      <c r="M1473" s="1" t="s">
        <v>9009</v>
      </c>
      <c r="N1473" s="1" t="s">
        <v>9370</v>
      </c>
      <c r="O1473" s="3" t="s">
        <v>679</v>
      </c>
      <c r="P1473" s="1" t="s">
        <v>9858</v>
      </c>
      <c r="Q1473" s="1" t="s">
        <v>9080</v>
      </c>
      <c r="R14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3" s="1">
        <f>SUMIFS(Таблица2[площадь],Таблица2[ID BOздухOBOдA/ Duct ID No.],Таблица15[[#This Row],[IDBOздухOBOдA/DuctIDNo.]])</f>
        <v>4.45</v>
      </c>
      <c r="T1473" s="1">
        <f>SUMIFS(Таблица2[количество],Таблица2[ID BOздухOBOдA/ Duct ID No.],Таблица15[[#This Row],[IDBOздухOBOдA/DuctIDNo.]])</f>
        <v>1</v>
      </c>
      <c r="U1473" s="21" t="str">
        <f>IF(Таблица15[[#This Row],[Поставлено по отч 1 шт]]=Таблица15[[#This Row],[кол-во шт/Pcs]],"ок","!!!")</f>
        <v>ок</v>
      </c>
      <c r="V1473" s="21" t="str">
        <f>IFERROR(VLOOKUP(Таблица15[[#This Row],[IDBOздухOBOдA/DuctIDNo.]],Таблица2[ID BOздухOBOдA/ Duct ID No.],1,FALSE),"!!!")</f>
        <v>SGA3501/SA43/7.8</v>
      </c>
      <c r="W1473" s="21" t="str">
        <f>IF(Таблица15[[#This Row],[IDBOздухOBOдA/DuctIDNo.]]="",Таблица15[[#This Row],[Деталь/Part ]],W1472)</f>
        <v>Нетиповые изделия / Atypical detail</v>
      </c>
    </row>
    <row r="1474" spans="1:23">
      <c r="A1474" s="3" t="s">
        <v>208</v>
      </c>
      <c r="B1474" s="1" t="s">
        <v>10026</v>
      </c>
      <c r="C1474" s="1" t="s">
        <v>6</v>
      </c>
      <c r="D1474" s="1" t="s">
        <v>6</v>
      </c>
      <c r="E1474" s="1" t="s">
        <v>6</v>
      </c>
      <c r="F1474" s="1" t="s">
        <v>6</v>
      </c>
      <c r="G1474" s="2">
        <v>0.9</v>
      </c>
      <c r="H1474" s="1" t="s">
        <v>9982</v>
      </c>
      <c r="I1474" s="1">
        <v>64.512000000000015</v>
      </c>
      <c r="J1474" s="1">
        <v>4</v>
      </c>
      <c r="K1474" s="1">
        <v>8.9600000000000009</v>
      </c>
      <c r="L1474" s="1">
        <v>35.840000000000003</v>
      </c>
      <c r="M1474" s="1" t="s">
        <v>6</v>
      </c>
      <c r="N1474" s="1" t="s">
        <v>9211</v>
      </c>
      <c r="O1474" s="3" t="s">
        <v>680</v>
      </c>
      <c r="P1474" s="1" t="s">
        <v>9858</v>
      </c>
      <c r="Q1474" s="1" t="s">
        <v>9080</v>
      </c>
      <c r="R14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4" s="1">
        <f>SUMIFS(Таблица2[площадь],Таблица2[ID BOздухOBOдA/ Duct ID No.],Таблица15[[#This Row],[IDBOздухOBOдA/DuctIDNo.]])</f>
        <v>35.840000000000003</v>
      </c>
      <c r="T1474" s="1">
        <f>SUMIFS(Таблица2[количество],Таблица2[ID BOздухOBOдA/ Duct ID No.],Таблица15[[#This Row],[IDBOздухOBOдA/DuctIDNo.]])</f>
        <v>4</v>
      </c>
      <c r="U1474" s="21" t="str">
        <f>IF(Таблица15[[#This Row],[Поставлено по отч 1 шт]]=Таблица15[[#This Row],[кол-во шт/Pcs]],"ок","!!!")</f>
        <v>ок</v>
      </c>
      <c r="V1474" s="21" t="str">
        <f>IFERROR(VLOOKUP(Таблица15[[#This Row],[IDBOздухOBOдA/DuctIDNo.]],Таблица2[ID BOздухOBOдA/ Duct ID No.],1,FALSE),"!!!")</f>
        <v>SGA3501/SA43/1.6</v>
      </c>
      <c r="W1474" s="21" t="str">
        <f>IF(Таблица15[[#This Row],[IDBOздухOBOдA/DuctIDNo.]]="",Таблица15[[#This Row],[Деталь/Part ]],W1473)</f>
        <v>Нетиповые изделия / Atypical detail</v>
      </c>
    </row>
    <row r="1475" spans="1:23">
      <c r="A1475" s="3" t="s">
        <v>10027</v>
      </c>
      <c r="B1475" s="1" t="s">
        <v>9267</v>
      </c>
      <c r="C1475" s="1" t="s">
        <v>6</v>
      </c>
      <c r="D1475" s="1" t="s">
        <v>6</v>
      </c>
      <c r="E1475" s="1" t="s">
        <v>6</v>
      </c>
      <c r="F1475" s="1" t="s">
        <v>6</v>
      </c>
      <c r="G1475" s="2">
        <v>0.9</v>
      </c>
      <c r="H1475" s="1" t="s">
        <v>9982</v>
      </c>
      <c r="I1475" s="1">
        <v>49.823999999999998</v>
      </c>
      <c r="J1475" s="1">
        <v>2</v>
      </c>
      <c r="K1475" s="1">
        <v>6.92</v>
      </c>
      <c r="L1475" s="1">
        <v>13.84</v>
      </c>
      <c r="M1475" s="1" t="s">
        <v>6</v>
      </c>
      <c r="N1475" s="1" t="s">
        <v>9039</v>
      </c>
      <c r="O1475" s="3" t="s">
        <v>681</v>
      </c>
      <c r="P1475" s="1" t="s">
        <v>9858</v>
      </c>
      <c r="Q1475" s="1" t="s">
        <v>9080</v>
      </c>
      <c r="R14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5" s="1">
        <f>SUMIFS(Таблица2[площадь],Таблица2[ID BOздухOBOдA/ Duct ID No.],Таблица15[[#This Row],[IDBOздухOBOдA/DuctIDNo.]])</f>
        <v>13.84</v>
      </c>
      <c r="T1475" s="1">
        <f>SUMIFS(Таблица2[количество],Таблица2[ID BOздухOBOдA/ Duct ID No.],Таблица15[[#This Row],[IDBOздухOBOдA/DuctIDNo.]])</f>
        <v>2</v>
      </c>
      <c r="U1475" s="21" t="str">
        <f>IF(Таблица15[[#This Row],[Поставлено по отч 1 шт]]=Таблица15[[#This Row],[кол-во шт/Pcs]],"ок","!!!")</f>
        <v>ок</v>
      </c>
      <c r="V1475" s="21" t="str">
        <f>IFERROR(VLOOKUP(Таблица15[[#This Row],[IDBOздухOBOдA/DuctIDNo.]],Таблица2[ID BOздухOBOдA/ Duct ID No.],1,FALSE),"!!!")</f>
        <v>SGA3501/SA43/3.6</v>
      </c>
      <c r="W1475" s="21" t="str">
        <f>IF(Таблица15[[#This Row],[IDBOздухOBOдA/DuctIDNo.]]="",Таблица15[[#This Row],[Деталь/Part ]],W1474)</f>
        <v>Нетиповые изделия / Atypical detail</v>
      </c>
    </row>
    <row r="1476" spans="1:23">
      <c r="A1476" s="3" t="s">
        <v>10</v>
      </c>
      <c r="B1476" s="1" t="s">
        <v>10028</v>
      </c>
      <c r="C1476" s="1" t="s">
        <v>6</v>
      </c>
      <c r="D1476" s="1" t="s">
        <v>6</v>
      </c>
      <c r="E1476" s="1" t="s">
        <v>6</v>
      </c>
      <c r="F1476" s="1" t="s">
        <v>6</v>
      </c>
      <c r="G1476" s="2">
        <v>0.9</v>
      </c>
      <c r="H1476" s="1" t="s">
        <v>9982</v>
      </c>
      <c r="I1476" s="1">
        <v>78.623999999999995</v>
      </c>
      <c r="J1476" s="1">
        <v>4</v>
      </c>
      <c r="K1476" s="1">
        <v>10.92</v>
      </c>
      <c r="L1476" s="1">
        <v>43.68</v>
      </c>
      <c r="M1476" s="1" t="s">
        <v>6</v>
      </c>
      <c r="N1476" s="1" t="s">
        <v>9211</v>
      </c>
      <c r="O1476" s="3" t="s">
        <v>682</v>
      </c>
      <c r="P1476" s="1" t="s">
        <v>9858</v>
      </c>
      <c r="Q1476" s="1" t="s">
        <v>9080</v>
      </c>
      <c r="R14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6" s="1">
        <f>SUMIFS(Таблица2[площадь],Таблица2[ID BOздухOBOдA/ Duct ID No.],Таблица15[[#This Row],[IDBOздухOBOдA/DuctIDNo.]])</f>
        <v>54.6</v>
      </c>
      <c r="T1476" s="1">
        <f>SUMIFS(Таблица2[количество],Таблица2[ID BOздухOBOдA/ Duct ID No.],Таблица15[[#This Row],[IDBOздухOBOдA/DuctIDNo.]])</f>
        <v>5</v>
      </c>
      <c r="U1476" s="21" t="str">
        <f>IF(Таблица15[[#This Row],[Поставлено по отч 1 шт]]=Таблица15[[#This Row],[кол-во шт/Pcs]],"ок","!!!")</f>
        <v>!!!</v>
      </c>
      <c r="V1476" s="21" t="str">
        <f>IFERROR(VLOOKUP(Таблица15[[#This Row],[IDBOздухOBOдA/DuctIDNo.]],Таблица2[ID BOздухOBOдA/ Duct ID No.],1,FALSE),"!!!")</f>
        <v>SGA3501/SA43/4.2</v>
      </c>
      <c r="W1476" s="21" t="str">
        <f>IF(Таблица15[[#This Row],[IDBOздухOBOдA/DuctIDNo.]]="",Таблица15[[#This Row],[Деталь/Part ]],W1475)</f>
        <v>Нетиповые изделия / Atypical detail</v>
      </c>
    </row>
    <row r="1477" spans="1:23">
      <c r="A1477" s="3" t="s">
        <v>9469</v>
      </c>
      <c r="B1477" s="1" t="s">
        <v>10029</v>
      </c>
      <c r="C1477" s="1" t="s">
        <v>6</v>
      </c>
      <c r="D1477" s="1" t="s">
        <v>6</v>
      </c>
      <c r="E1477" s="1" t="s">
        <v>6</v>
      </c>
      <c r="F1477" s="1" t="s">
        <v>6</v>
      </c>
      <c r="G1477" s="2">
        <v>0.9</v>
      </c>
      <c r="H1477" s="1" t="s">
        <v>9982</v>
      </c>
      <c r="I1477" s="1">
        <v>72.86399999999999</v>
      </c>
      <c r="J1477" s="1">
        <v>1</v>
      </c>
      <c r="K1477" s="1">
        <v>10.119999999999999</v>
      </c>
      <c r="L1477" s="1">
        <v>10.119999999999999</v>
      </c>
      <c r="M1477" s="1" t="s">
        <v>6</v>
      </c>
      <c r="N1477" s="1" t="s">
        <v>9211</v>
      </c>
      <c r="O1477" s="3" t="s">
        <v>683</v>
      </c>
      <c r="P1477" s="1" t="s">
        <v>9858</v>
      </c>
      <c r="Q1477" s="1" t="s">
        <v>9080</v>
      </c>
      <c r="R14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7" s="1">
        <f>SUMIFS(Таблица2[площадь],Таблица2[ID BOздухOBOдA/ Duct ID No.],Таблица15[[#This Row],[IDBOздухOBOдA/DuctIDNo.]])</f>
        <v>20.239999999999998</v>
      </c>
      <c r="T1477" s="1">
        <f>SUMIFS(Таблица2[количество],Таблица2[ID BOздухOBOдA/ Duct ID No.],Таблица15[[#This Row],[IDBOздухOBOдA/DuctIDNo.]])</f>
        <v>2</v>
      </c>
      <c r="U1477" s="21" t="str">
        <f>IF(Таблица15[[#This Row],[Поставлено по отч 1 шт]]=Таблица15[[#This Row],[кол-во шт/Pcs]],"ок","!!!")</f>
        <v>!!!</v>
      </c>
      <c r="V1477" s="21" t="str">
        <f>IFERROR(VLOOKUP(Таблица15[[#This Row],[IDBOздухOBOдA/DuctIDNo.]],Таблица2[ID BOздухOBOдA/ Duct ID No.],1,FALSE),"!!!")</f>
        <v>SGA3501/SA43/4.7</v>
      </c>
      <c r="W1477" s="21" t="str">
        <f>IF(Таблица15[[#This Row],[IDBOздухOBOдA/DuctIDNo.]]="",Таблица15[[#This Row],[Деталь/Part ]],W1476)</f>
        <v>Нетиповые изделия / Atypical detail</v>
      </c>
    </row>
    <row r="1478" spans="1:23">
      <c r="A1478" s="3" t="s">
        <v>9477</v>
      </c>
      <c r="B1478" s="1" t="s">
        <v>10030</v>
      </c>
      <c r="C1478" s="1" t="s">
        <v>6</v>
      </c>
      <c r="D1478" s="1" t="s">
        <v>6</v>
      </c>
      <c r="E1478" s="1" t="s">
        <v>6</v>
      </c>
      <c r="F1478" s="1" t="s">
        <v>6</v>
      </c>
      <c r="G1478" s="2">
        <v>0.9</v>
      </c>
      <c r="H1478" s="1" t="s">
        <v>9982</v>
      </c>
      <c r="I1478" s="1">
        <v>108</v>
      </c>
      <c r="J1478" s="1">
        <v>1</v>
      </c>
      <c r="K1478" s="1">
        <v>15</v>
      </c>
      <c r="L1478" s="1">
        <v>15</v>
      </c>
      <c r="M1478" s="1" t="s">
        <v>6</v>
      </c>
      <c r="N1478" s="1" t="s">
        <v>9211</v>
      </c>
      <c r="O1478" s="3" t="s">
        <v>684</v>
      </c>
      <c r="P1478" s="1" t="s">
        <v>9858</v>
      </c>
      <c r="Q1478" s="1" t="s">
        <v>9080</v>
      </c>
      <c r="R14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8" s="1">
        <f>SUMIFS(Таблица2[площадь],Таблица2[ID BOздухOBOдA/ Duct ID No.],Таблица15[[#This Row],[IDBOздухOBOдA/DuctIDNo.]])</f>
        <v>30</v>
      </c>
      <c r="T1478" s="1">
        <f>SUMIFS(Таблица2[количество],Таблица2[ID BOздухOBOдA/ Duct ID No.],Таблица15[[#This Row],[IDBOздухOBOдA/DuctIDNo.]])</f>
        <v>2</v>
      </c>
      <c r="U1478" s="21" t="str">
        <f>IF(Таблица15[[#This Row],[Поставлено по отч 1 шт]]=Таблица15[[#This Row],[кол-во шт/Pcs]],"ок","!!!")</f>
        <v>!!!</v>
      </c>
      <c r="V1478" s="21" t="str">
        <f>IFERROR(VLOOKUP(Таблица15[[#This Row],[IDBOздухOBOдA/DuctIDNo.]],Таблица2[ID BOздухOBOдA/ Duct ID No.],1,FALSE),"!!!")</f>
        <v>SGA3501/SA43/4.9</v>
      </c>
      <c r="W1478" s="21" t="str">
        <f>IF(Таблица15[[#This Row],[IDBOздухOBOдA/DuctIDNo.]]="",Таблица15[[#This Row],[Деталь/Part ]],W1477)</f>
        <v>Нетиповые изделия / Atypical detail</v>
      </c>
    </row>
    <row r="1479" spans="1:23">
      <c r="A1479" s="3" t="s">
        <v>425</v>
      </c>
      <c r="B1479" s="1" t="s">
        <v>9686</v>
      </c>
      <c r="C1479" s="1" t="s">
        <v>6</v>
      </c>
      <c r="D1479" s="1" t="s">
        <v>6</v>
      </c>
      <c r="E1479" s="1" t="s">
        <v>6</v>
      </c>
      <c r="F1479" s="1" t="s">
        <v>6</v>
      </c>
      <c r="G1479" s="2">
        <v>1.2</v>
      </c>
      <c r="H1479" s="1" t="s">
        <v>9982</v>
      </c>
      <c r="I1479" s="1">
        <v>101.75999999999999</v>
      </c>
      <c r="J1479" s="1">
        <v>2</v>
      </c>
      <c r="K1479" s="1">
        <v>10.6</v>
      </c>
      <c r="L1479" s="1">
        <v>21.2</v>
      </c>
      <c r="M1479" s="1" t="s">
        <v>6</v>
      </c>
      <c r="N1479" s="1" t="s">
        <v>71</v>
      </c>
      <c r="O1479" s="3" t="s">
        <v>10031</v>
      </c>
      <c r="P1479" s="1" t="s">
        <v>9858</v>
      </c>
      <c r="Q1479" s="1" t="s">
        <v>9080</v>
      </c>
      <c r="R14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79" s="1">
        <f>SUMIFS(Таблица2[площадь],Таблица2[ID BOздухOBOдA/ Duct ID No.],Таблица15[[#This Row],[IDBOздухOBOдA/DuctIDNo.]])</f>
        <v>0</v>
      </c>
      <c r="T1479" s="1">
        <f>SUMIFS(Таблица2[количество],Таблица2[ID BOздухOBOдA/ Duct ID No.],Таблица15[[#This Row],[IDBOздухOBOдA/DuctIDNo.]])</f>
        <v>0</v>
      </c>
      <c r="U1479" s="21" t="str">
        <f>IF(Таблица15[[#This Row],[Поставлено по отч 1 шт]]=Таблица15[[#This Row],[кол-во шт/Pcs]],"ок","!!!")</f>
        <v>!!!</v>
      </c>
      <c r="V1479" s="21" t="str">
        <f>IFERROR(VLOOKUP(Таблица15[[#This Row],[IDBOздухOBOдA/DuctIDNo.]],Таблица2[ID BOздухOBOдA/ Duct ID No.],1,FALSE),"!!!")</f>
        <v>!!!</v>
      </c>
      <c r="W1479" s="21" t="str">
        <f>IF(Таблица15[[#This Row],[IDBOздухOBOдA/DuctIDNo.]]="",Таблица15[[#This Row],[Деталь/Part ]],W1478)</f>
        <v>Нетиповые изделия / Atypical detail</v>
      </c>
    </row>
    <row r="1480" spans="1:23">
      <c r="A1480" s="3" t="s">
        <v>463</v>
      </c>
      <c r="B1480" s="1" t="s">
        <v>10032</v>
      </c>
      <c r="C1480" s="1" t="s">
        <v>6</v>
      </c>
      <c r="D1480" s="1" t="s">
        <v>6</v>
      </c>
      <c r="E1480" s="1" t="s">
        <v>6</v>
      </c>
      <c r="F1480" s="1" t="s">
        <v>6</v>
      </c>
      <c r="G1480" s="2">
        <v>1.6</v>
      </c>
      <c r="H1480" s="1" t="s">
        <v>57</v>
      </c>
      <c r="I1480" s="1">
        <v>262.23359999999997</v>
      </c>
      <c r="J1480" s="1">
        <v>1</v>
      </c>
      <c r="K1480" s="1">
        <v>20.486999999999998</v>
      </c>
      <c r="L1480" s="1">
        <v>20.486999999999998</v>
      </c>
      <c r="M1480" s="1" t="s">
        <v>9009</v>
      </c>
      <c r="N1480" s="1" t="s">
        <v>9370</v>
      </c>
      <c r="O1480" s="3" t="s">
        <v>10033</v>
      </c>
      <c r="P1480" s="1" t="s">
        <v>9858</v>
      </c>
      <c r="Q1480" s="1" t="s">
        <v>9080</v>
      </c>
      <c r="R14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0" s="1">
        <f>SUMIFS(Таблица2[площадь],Таблица2[ID BOздухOBOдA/ Duct ID No.],Таблица15[[#This Row],[IDBOздухOBOдA/DuctIDNo.]])</f>
        <v>0</v>
      </c>
      <c r="T1480" s="1">
        <f>SUMIFS(Таблица2[количество],Таблица2[ID BOздухOBOдA/ Duct ID No.],Таблица15[[#This Row],[IDBOздухOBOдA/DuctIDNo.]])</f>
        <v>0</v>
      </c>
      <c r="U1480" s="21" t="str">
        <f>IF(Таблица15[[#This Row],[Поставлено по отч 1 шт]]=Таблица15[[#This Row],[кол-во шт/Pcs]],"ок","!!!")</f>
        <v>!!!</v>
      </c>
      <c r="V1480" s="21" t="str">
        <f>IFERROR(VLOOKUP(Таблица15[[#This Row],[IDBOздухOBOдA/DuctIDNo.]],Таблица2[ID BOздухOBOдA/ Duct ID No.],1,FALSE),"!!!")</f>
        <v>!!!</v>
      </c>
      <c r="W1480" s="21" t="str">
        <f>IF(Таблица15[[#This Row],[IDBOздухOBOдA/DuctIDNo.]]="",Таблица15[[#This Row],[Деталь/Part ]],W1479)</f>
        <v>Нетиповые изделия / Atypical detail</v>
      </c>
    </row>
    <row r="1481" spans="1:23">
      <c r="A1481" s="3" t="s">
        <v>485</v>
      </c>
      <c r="B1481" s="1" t="s">
        <v>10034</v>
      </c>
      <c r="C1481" s="1" t="s">
        <v>6</v>
      </c>
      <c r="D1481" s="1" t="s">
        <v>6</v>
      </c>
      <c r="E1481" s="1" t="s">
        <v>6</v>
      </c>
      <c r="F1481" s="1" t="s">
        <v>6</v>
      </c>
      <c r="G1481" s="2">
        <v>1.6</v>
      </c>
      <c r="H1481" s="1" t="s">
        <v>57</v>
      </c>
      <c r="I1481" s="1">
        <v>243.20000000000002</v>
      </c>
      <c r="J1481" s="1">
        <v>1</v>
      </c>
      <c r="K1481" s="1">
        <v>19</v>
      </c>
      <c r="L1481" s="1">
        <v>19</v>
      </c>
      <c r="M1481" s="1" t="s">
        <v>9009</v>
      </c>
      <c r="N1481" s="1" t="s">
        <v>9370</v>
      </c>
      <c r="O1481" s="3" t="s">
        <v>685</v>
      </c>
      <c r="P1481" s="1" t="s">
        <v>9858</v>
      </c>
      <c r="Q1481" s="1" t="s">
        <v>9080</v>
      </c>
      <c r="R14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1" s="1">
        <f>SUMIFS(Таблица2[площадь],Таблица2[ID BOздухOBOдA/ Duct ID No.],Таблица15[[#This Row],[IDBOздухOBOдA/DuctIDNo.]])</f>
        <v>19</v>
      </c>
      <c r="T1481" s="1">
        <f>SUMIFS(Таблица2[количество],Таблица2[ID BOздухOBOдA/ Duct ID No.],Таблица15[[#This Row],[IDBOздухOBOдA/DuctIDNo.]])</f>
        <v>1</v>
      </c>
      <c r="U1481" s="21" t="str">
        <f>IF(Таблица15[[#This Row],[Поставлено по отч 1 шт]]=Таблица15[[#This Row],[кол-во шт/Pcs]],"ок","!!!")</f>
        <v>ок</v>
      </c>
      <c r="V1481" s="21" t="str">
        <f>IFERROR(VLOOKUP(Таблица15[[#This Row],[IDBOздухOBOдA/DuctIDNo.]],Таблица2[ID BOздухOBOдA/ Duct ID No.],1,FALSE),"!!!")</f>
        <v>SGA3501/SA43/14.3</v>
      </c>
      <c r="W1481" s="21" t="str">
        <f>IF(Таблица15[[#This Row],[IDBOздухOBOдA/DuctIDNo.]]="",Таблица15[[#This Row],[Деталь/Part ]],W1480)</f>
        <v>Нетиповые изделия / Atypical detail</v>
      </c>
    </row>
    <row r="1482" spans="1:23">
      <c r="A1482" s="3" t="s">
        <v>10035</v>
      </c>
      <c r="B1482" s="1" t="s">
        <v>10036</v>
      </c>
      <c r="C1482" s="1" t="s">
        <v>6</v>
      </c>
      <c r="D1482" s="1" t="s">
        <v>6</v>
      </c>
      <c r="E1482" s="1" t="s">
        <v>6</v>
      </c>
      <c r="F1482" s="1" t="s">
        <v>6</v>
      </c>
      <c r="G1482" s="2">
        <v>1.6</v>
      </c>
      <c r="H1482" s="1" t="s">
        <v>57</v>
      </c>
      <c r="I1482" s="1">
        <v>679.29600000000005</v>
      </c>
      <c r="J1482" s="1">
        <v>1</v>
      </c>
      <c r="K1482" s="1">
        <v>53.07</v>
      </c>
      <c r="L1482" s="1">
        <v>53.07</v>
      </c>
      <c r="M1482" s="1" t="s">
        <v>9009</v>
      </c>
      <c r="N1482" s="1" t="s">
        <v>9370</v>
      </c>
      <c r="O1482" s="3" t="s">
        <v>686</v>
      </c>
      <c r="P1482" s="1" t="s">
        <v>9858</v>
      </c>
      <c r="Q1482" s="1" t="s">
        <v>9080</v>
      </c>
      <c r="R14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2" s="1">
        <f>SUMIFS(Таблица2[площадь],Таблица2[ID BOздухOBOдA/ Duct ID No.],Таблица15[[#This Row],[IDBOздухOBOдA/DuctIDNo.]])</f>
        <v>53.07</v>
      </c>
      <c r="T1482" s="1">
        <f>SUMIFS(Таблица2[количество],Таблица2[ID BOздухOBOдA/ Duct ID No.],Таблица15[[#This Row],[IDBOздухOBOдA/DuctIDNo.]])</f>
        <v>1</v>
      </c>
      <c r="U1482" s="21" t="str">
        <f>IF(Таблица15[[#This Row],[Поставлено по отч 1 шт]]=Таблица15[[#This Row],[кол-во шт/Pcs]],"ок","!!!")</f>
        <v>ок</v>
      </c>
      <c r="V1482" s="21" t="str">
        <f>IFERROR(VLOOKUP(Таблица15[[#This Row],[IDBOздухOBOдA/DuctIDNo.]],Таблица2[ID BOздухOBOдA/ Duct ID No.],1,FALSE),"!!!")</f>
        <v>SGA3501/FA43/13.8.1</v>
      </c>
      <c r="W1482" s="21" t="str">
        <f>IF(Таблица15[[#This Row],[IDBOздухOBOдA/DuctIDNo.]]="",Таблица15[[#This Row],[Деталь/Part ]],W1481)</f>
        <v>Нетиповые изделия / Atypical detail</v>
      </c>
    </row>
    <row r="1483" spans="1:23">
      <c r="A1483" s="3" t="s">
        <v>10037</v>
      </c>
      <c r="B1483" s="1" t="s">
        <v>10038</v>
      </c>
      <c r="C1483" s="1" t="s">
        <v>6</v>
      </c>
      <c r="D1483" s="1" t="s">
        <v>6</v>
      </c>
      <c r="E1483" s="1" t="s">
        <v>6</v>
      </c>
      <c r="F1483" s="1" t="s">
        <v>6</v>
      </c>
      <c r="G1483" s="2">
        <v>1.6</v>
      </c>
      <c r="H1483" s="1" t="s">
        <v>57</v>
      </c>
      <c r="I1483" s="1">
        <v>69.12</v>
      </c>
      <c r="J1483" s="1">
        <v>1</v>
      </c>
      <c r="K1483" s="1">
        <v>5.4</v>
      </c>
      <c r="L1483" s="1">
        <v>5.4</v>
      </c>
      <c r="M1483" s="1" t="s">
        <v>9009</v>
      </c>
      <c r="N1483" s="1" t="s">
        <v>9370</v>
      </c>
      <c r="O1483" s="3" t="s">
        <v>10039</v>
      </c>
      <c r="P1483" s="1" t="s">
        <v>9858</v>
      </c>
      <c r="Q1483" s="1" t="s">
        <v>9080</v>
      </c>
      <c r="R14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3" s="1">
        <f>SUMIFS(Таблица2[площадь],Таблица2[ID BOздухOBOдA/ Duct ID No.],Таблица15[[#This Row],[IDBOздухOBOдA/DuctIDNo.]])</f>
        <v>0</v>
      </c>
      <c r="T1483" s="1">
        <f>SUMIFS(Таблица2[количество],Таблица2[ID BOздухOBOдA/ Duct ID No.],Таблица15[[#This Row],[IDBOздухOBOдA/DuctIDNo.]])</f>
        <v>0</v>
      </c>
      <c r="U1483" s="21" t="str">
        <f>IF(Таблица15[[#This Row],[Поставлено по отч 1 шт]]=Таблица15[[#This Row],[кол-во шт/Pcs]],"ок","!!!")</f>
        <v>!!!</v>
      </c>
      <c r="V1483" s="21" t="str">
        <f>IFERROR(VLOOKUP(Таблица15[[#This Row],[IDBOздухOBOдA/DuctIDNo.]],Таблица2[ID BOздухOBOдA/ Duct ID No.],1,FALSE),"!!!")</f>
        <v>!!!</v>
      </c>
      <c r="W1483" s="21" t="str">
        <f>IF(Таблица15[[#This Row],[IDBOздухOBOдA/DuctIDNo.]]="",Таблица15[[#This Row],[Деталь/Part ]],W1482)</f>
        <v>Нетиповые изделия / Atypical detail</v>
      </c>
    </row>
    <row r="1484" spans="1:23">
      <c r="B1484" s="1" t="s">
        <v>8854</v>
      </c>
      <c r="O1484" s="3"/>
      <c r="R14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4" s="1">
        <f>SUMIFS(Таблица2[площадь],Таблица2[ID BOздухOBOдA/ Duct ID No.],Таблица15[[#This Row],[IDBOздухOBOдA/DuctIDNo.]])</f>
        <v>0</v>
      </c>
      <c r="T1484" s="1">
        <f>SUMIFS(Таблица2[количество],Таблица2[ID BOздухOBOдA/ Duct ID No.],Таблица15[[#This Row],[IDBOздухOBOдA/DuctIDNo.]])</f>
        <v>0</v>
      </c>
      <c r="U1484" s="21" t="str">
        <f>IF(Таблица15[[#This Row],[Поставлено по отч 1 шт]]=Таблица15[[#This Row],[кол-во шт/Pcs]],"ок","!!!")</f>
        <v>ок</v>
      </c>
      <c r="V1484" s="21" t="str">
        <f>IFERROR(VLOOKUP(Таблица15[[#This Row],[IDBOздухOBOдA/DuctIDNo.]],Таблица2[ID BOздухOBOдA/ Duct ID No.],1,FALSE),"!!!")</f>
        <v>!!!</v>
      </c>
      <c r="W1484" s="21" t="str">
        <f>IF(Таблица15[[#This Row],[IDBOздухOBOдA/DuctIDNo.]]="",Таблица15[[#This Row],[Деталь/Part ]],W1483)</f>
        <v>Люк прочистки / Revision openings</v>
      </c>
    </row>
    <row r="1485" spans="1:23">
      <c r="A1485" s="3" t="s">
        <v>10040</v>
      </c>
      <c r="B1485" s="1" t="s">
        <v>549</v>
      </c>
      <c r="D1485" s="1">
        <v>700</v>
      </c>
      <c r="E1485" s="1">
        <v>500</v>
      </c>
      <c r="H1485" s="1" t="s">
        <v>9028</v>
      </c>
      <c r="I1485" s="1">
        <v>8.39</v>
      </c>
      <c r="J1485" s="1">
        <v>29</v>
      </c>
      <c r="N1485" s="1" t="s">
        <v>551</v>
      </c>
      <c r="O1485" s="3" t="s">
        <v>10041</v>
      </c>
      <c r="P1485" s="1" t="s">
        <v>9215</v>
      </c>
      <c r="Q1485" s="1" t="s">
        <v>0</v>
      </c>
      <c r="R14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5" s="1">
        <f>SUMIFS(Таблица2[площадь],Таблица2[ID BOздухOBOдA/ Duct ID No.],Таблица15[[#This Row],[IDBOздухOBOдA/DuctIDNo.]])</f>
        <v>0</v>
      </c>
      <c r="T1485" s="1">
        <f>SUMIFS(Таблица2[количество],Таблица2[ID BOздухOBOдA/ Duct ID No.],Таблица15[[#This Row],[IDBOздухOBOдA/DuctIDNo.]])</f>
        <v>0</v>
      </c>
      <c r="U1485" s="21" t="str">
        <f>IF(Таблица15[[#This Row],[Поставлено по отч 1 шт]]=Таблица15[[#This Row],[кол-во шт/Pcs]],"ок","!!!")</f>
        <v>!!!</v>
      </c>
      <c r="V1485" s="21" t="str">
        <f>IFERROR(VLOOKUP(Таблица15[[#This Row],[IDBOздухOBOдA/DuctIDNo.]],Таблица2[ID BOздухOBOдA/ Duct ID No.],1,FALSE),"!!!")</f>
        <v>!!!</v>
      </c>
      <c r="W1485" s="21" t="str">
        <f>IF(Таблица15[[#This Row],[IDBOздухOBOдA/DuctIDNo.]]="",Таблица15[[#This Row],[Деталь/Part ]],W1484)</f>
        <v>Люк прочистки / Revision openings</v>
      </c>
    </row>
    <row r="1486" spans="1:23">
      <c r="A1486" s="3" t="s">
        <v>6</v>
      </c>
      <c r="B1486" s="1" t="s">
        <v>9085</v>
      </c>
      <c r="C1486" s="1" t="s">
        <v>6</v>
      </c>
      <c r="D1486" s="1" t="s">
        <v>6</v>
      </c>
      <c r="E1486" s="1" t="s">
        <v>6</v>
      </c>
      <c r="F1486" s="1" t="s">
        <v>6</v>
      </c>
      <c r="G1486" s="2" t="s">
        <v>6</v>
      </c>
      <c r="H1486" s="1" t="s">
        <v>6</v>
      </c>
      <c r="I1486" s="1" t="s">
        <v>6</v>
      </c>
      <c r="J1486" s="1" t="s">
        <v>6</v>
      </c>
      <c r="K1486" s="1" t="s">
        <v>6</v>
      </c>
      <c r="L1486" s="1" t="s">
        <v>6</v>
      </c>
      <c r="M1486" s="1" t="s">
        <v>6</v>
      </c>
      <c r="N1486" s="1" t="s">
        <v>6</v>
      </c>
      <c r="O1486" s="3" t="s">
        <v>6</v>
      </c>
      <c r="P1486" s="1" t="s">
        <v>6</v>
      </c>
      <c r="Q1486" s="1" t="s">
        <v>6</v>
      </c>
      <c r="R14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6" s="1">
        <f>SUMIFS(Таблица2[площадь],Таблица2[ID BOздухOBOдA/ Duct ID No.],Таблица15[[#This Row],[IDBOздухOBOдA/DuctIDNo.]])</f>
        <v>0</v>
      </c>
      <c r="T1486" s="1">
        <f>SUMIFS(Таблица2[количество],Таблица2[ID BOздухOBOдA/ Duct ID No.],Таблица15[[#This Row],[IDBOздухOBOдA/DuctIDNo.]])</f>
        <v>0</v>
      </c>
      <c r="U1486" s="21" t="str">
        <f>IF(Таблица15[[#This Row],[Поставлено по отч 1 шт]]=Таблица15[[#This Row],[кол-во шт/Pcs]],"ок","!!!")</f>
        <v>!!!</v>
      </c>
      <c r="V1486" s="21" t="str">
        <f>IFERROR(VLOOKUP(Таблица15[[#This Row],[IDBOздухOBOдA/DuctIDNo.]],Таблица2[ID BOздухOBOдA/ Duct ID No.],1,FALSE),"!!!")</f>
        <v>!!!</v>
      </c>
      <c r="W1486" s="21" t="str">
        <f>IF(Таблица15[[#This Row],[IDBOздухOBOдA/DuctIDNo.]]="",Таблица15[[#This Row],[Деталь/Part ]],W1485)</f>
        <v>Люк прочистки / Revision openings</v>
      </c>
    </row>
    <row r="1487" spans="1:23">
      <c r="A1487" s="3" t="s">
        <v>29</v>
      </c>
      <c r="D1487" s="1">
        <v>600</v>
      </c>
      <c r="E1487" s="1">
        <v>500</v>
      </c>
      <c r="F1487" s="1">
        <v>1250</v>
      </c>
      <c r="G1487" s="2">
        <v>0.7</v>
      </c>
      <c r="H1487" s="1" t="s">
        <v>49</v>
      </c>
      <c r="I1487" s="1">
        <v>15.399999999999999</v>
      </c>
      <c r="J1487" s="1">
        <v>59</v>
      </c>
      <c r="K1487" s="1">
        <v>2.75</v>
      </c>
      <c r="L1487" s="1">
        <v>162.25</v>
      </c>
      <c r="N1487" s="1" t="s">
        <v>80</v>
      </c>
      <c r="O1487" s="3" t="s">
        <v>10042</v>
      </c>
      <c r="P1487" s="1" t="s">
        <v>9215</v>
      </c>
      <c r="Q1487" s="1" t="s">
        <v>0</v>
      </c>
      <c r="R14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7" s="1">
        <f>SUMIFS(Таблица2[площадь],Таблица2[ID BOздухOBOдA/ Duct ID No.],Таблица15[[#This Row],[IDBOздухOBOдA/DuctIDNo.]])</f>
        <v>0</v>
      </c>
      <c r="T1487" s="1">
        <f>SUMIFS(Таблица2[количество],Таблица2[ID BOздухOBOдA/ Duct ID No.],Таблица15[[#This Row],[IDBOздухOBOдA/DuctIDNo.]])</f>
        <v>0</v>
      </c>
      <c r="U1487" s="21" t="str">
        <f>IF(Таблица15[[#This Row],[Поставлено по отч 1 шт]]=Таблица15[[#This Row],[кол-во шт/Pcs]],"ок","!!!")</f>
        <v>!!!</v>
      </c>
      <c r="V1487" s="21" t="str">
        <f>IFERROR(VLOOKUP(Таблица15[[#This Row],[IDBOздухOBOдA/DuctIDNo.]],Таблица2[ID BOздухOBOдA/ Duct ID No.],1,FALSE),"!!!")</f>
        <v>!!!</v>
      </c>
      <c r="W1487" s="21" t="str">
        <f>IF(Таблица15[[#This Row],[IDBOздухOBOдA/DuctIDNo.]]="",Таблица15[[#This Row],[Деталь/Part ]],W1486)</f>
        <v>Люк прочистки / Revision openings</v>
      </c>
    </row>
    <row r="1488" spans="1:23">
      <c r="A1488" s="3" t="s">
        <v>28</v>
      </c>
      <c r="D1488" s="1">
        <v>600</v>
      </c>
      <c r="E1488" s="1">
        <v>500</v>
      </c>
      <c r="F1488" s="1">
        <v>900</v>
      </c>
      <c r="G1488" s="2">
        <v>0.7</v>
      </c>
      <c r="H1488" s="1" t="s">
        <v>49</v>
      </c>
      <c r="I1488" s="1">
        <v>11.087999999999999</v>
      </c>
      <c r="J1488" s="1">
        <v>7</v>
      </c>
      <c r="K1488" s="1">
        <v>1.98</v>
      </c>
      <c r="L1488" s="1">
        <v>13.86</v>
      </c>
      <c r="N1488" s="1" t="s">
        <v>80</v>
      </c>
      <c r="O1488" s="3" t="s">
        <v>10043</v>
      </c>
      <c r="P1488" s="1" t="s">
        <v>9215</v>
      </c>
      <c r="Q1488" s="1" t="s">
        <v>0</v>
      </c>
      <c r="R14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8" s="1">
        <f>SUMIFS(Таблица2[площадь],Таблица2[ID BOздухOBOдA/ Duct ID No.],Таблица15[[#This Row],[IDBOздухOBOдA/DuctIDNo.]])</f>
        <v>0</v>
      </c>
      <c r="T1488" s="1">
        <f>SUMIFS(Таблица2[количество],Таблица2[ID BOздухOBOдA/ Duct ID No.],Таблица15[[#This Row],[IDBOздухOBOдA/DuctIDNo.]])</f>
        <v>0</v>
      </c>
      <c r="U1488" s="21" t="str">
        <f>IF(Таблица15[[#This Row],[Поставлено по отч 1 шт]]=Таблица15[[#This Row],[кол-во шт/Pcs]],"ок","!!!")</f>
        <v>!!!</v>
      </c>
      <c r="V1488" s="21" t="str">
        <f>IFERROR(VLOOKUP(Таблица15[[#This Row],[IDBOздухOBOдA/DuctIDNo.]],Таблица2[ID BOздухOBOдA/ Duct ID No.],1,FALSE),"!!!")</f>
        <v>!!!</v>
      </c>
      <c r="W1488" s="21" t="str">
        <f>IF(Таблица15[[#This Row],[IDBOздухOBOдA/DuctIDNo.]]="",Таблица15[[#This Row],[Деталь/Part ]],W1487)</f>
        <v>Люк прочистки / Revision openings</v>
      </c>
    </row>
    <row r="1489" spans="1:23">
      <c r="A1489" s="3" t="s">
        <v>27</v>
      </c>
      <c r="D1489" s="1">
        <v>600</v>
      </c>
      <c r="E1489" s="1">
        <v>500</v>
      </c>
      <c r="F1489" s="1">
        <v>800</v>
      </c>
      <c r="G1489" s="2">
        <v>0.7</v>
      </c>
      <c r="H1489" s="1" t="s">
        <v>49</v>
      </c>
      <c r="I1489" s="1">
        <v>9.8559999999999999</v>
      </c>
      <c r="J1489" s="1">
        <v>2</v>
      </c>
      <c r="K1489" s="1">
        <v>1.76</v>
      </c>
      <c r="L1489" s="1">
        <v>3.52</v>
      </c>
      <c r="N1489" s="1" t="s">
        <v>80</v>
      </c>
      <c r="O1489" s="3" t="s">
        <v>10044</v>
      </c>
      <c r="P1489" s="1" t="s">
        <v>9215</v>
      </c>
      <c r="Q1489" s="1" t="s">
        <v>0</v>
      </c>
      <c r="R14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89" s="1">
        <f>SUMIFS(Таблица2[площадь],Таблица2[ID BOздухOBOдA/ Duct ID No.],Таблица15[[#This Row],[IDBOздухOBOдA/DuctIDNo.]])</f>
        <v>0</v>
      </c>
      <c r="T1489" s="1">
        <f>SUMIFS(Таблица2[количество],Таблица2[ID BOздухOBOдA/ Duct ID No.],Таблица15[[#This Row],[IDBOздухOBOдA/DuctIDNo.]])</f>
        <v>0</v>
      </c>
      <c r="U1489" s="21" t="str">
        <f>IF(Таблица15[[#This Row],[Поставлено по отч 1 шт]]=Таблица15[[#This Row],[кол-во шт/Pcs]],"ок","!!!")</f>
        <v>!!!</v>
      </c>
      <c r="V1489" s="21" t="str">
        <f>IFERROR(VLOOKUP(Таблица15[[#This Row],[IDBOздухOBOдA/DuctIDNo.]],Таблица2[ID BOздухOBOдA/ Duct ID No.],1,FALSE),"!!!")</f>
        <v>!!!</v>
      </c>
      <c r="W1489" s="21" t="str">
        <f>IF(Таблица15[[#This Row],[IDBOздухOBOдA/DuctIDNo.]]="",Таблица15[[#This Row],[Деталь/Part ]],W1488)</f>
        <v>Люк прочистки / Revision openings</v>
      </c>
    </row>
    <row r="1490" spans="1:23">
      <c r="A1490" s="3" t="s">
        <v>25</v>
      </c>
      <c r="D1490" s="1">
        <v>600</v>
      </c>
      <c r="E1490" s="1">
        <v>500</v>
      </c>
      <c r="F1490" s="1">
        <v>300</v>
      </c>
      <c r="G1490" s="2">
        <v>0.7</v>
      </c>
      <c r="H1490" s="1" t="s">
        <v>49</v>
      </c>
      <c r="I1490" s="1">
        <v>3.6959999999999997</v>
      </c>
      <c r="J1490" s="1">
        <v>13</v>
      </c>
      <c r="K1490" s="1">
        <v>0.66</v>
      </c>
      <c r="L1490" s="1">
        <v>8.58</v>
      </c>
      <c r="N1490" s="1" t="s">
        <v>80</v>
      </c>
      <c r="O1490" s="3" t="s">
        <v>10045</v>
      </c>
      <c r="P1490" s="1" t="s">
        <v>9215</v>
      </c>
      <c r="Q1490" s="1" t="s">
        <v>0</v>
      </c>
      <c r="R14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0" s="1">
        <f>SUMIFS(Таблица2[площадь],Таблица2[ID BOздухOBOдA/ Duct ID No.],Таблица15[[#This Row],[IDBOздухOBOдA/DuctIDNo.]])</f>
        <v>0</v>
      </c>
      <c r="T1490" s="1">
        <f>SUMIFS(Таблица2[количество],Таблица2[ID BOздухOBOдA/ Duct ID No.],Таблица15[[#This Row],[IDBOздухOBOдA/DuctIDNo.]])</f>
        <v>0</v>
      </c>
      <c r="U1490" s="21" t="str">
        <f>IF(Таблица15[[#This Row],[Поставлено по отч 1 шт]]=Таблица15[[#This Row],[кол-во шт/Pcs]],"ок","!!!")</f>
        <v>!!!</v>
      </c>
      <c r="V1490" s="21" t="str">
        <f>IFERROR(VLOOKUP(Таблица15[[#This Row],[IDBOздухOBOдA/DuctIDNo.]],Таблица2[ID BOздухOBOдA/ Duct ID No.],1,FALSE),"!!!")</f>
        <v>!!!</v>
      </c>
      <c r="W1490" s="21" t="str">
        <f>IF(Таблица15[[#This Row],[IDBOздухOBOдA/DuctIDNo.]]="",Таблица15[[#This Row],[Деталь/Part ]],W1489)</f>
        <v>Люк прочистки / Revision openings</v>
      </c>
    </row>
    <row r="1491" spans="1:23">
      <c r="A1491" s="3" t="s">
        <v>24</v>
      </c>
      <c r="D1491" s="1">
        <v>600</v>
      </c>
      <c r="E1491" s="1">
        <v>500</v>
      </c>
      <c r="F1491" s="1">
        <v>600</v>
      </c>
      <c r="G1491" s="2">
        <v>0.7</v>
      </c>
      <c r="H1491" s="1" t="s">
        <v>49</v>
      </c>
      <c r="I1491" s="1">
        <v>7.3919999999999995</v>
      </c>
      <c r="J1491" s="1">
        <v>4</v>
      </c>
      <c r="K1491" s="1">
        <v>1.32</v>
      </c>
      <c r="L1491" s="1">
        <v>5.28</v>
      </c>
      <c r="N1491" s="1" t="s">
        <v>80</v>
      </c>
      <c r="O1491" s="3" t="s">
        <v>10046</v>
      </c>
      <c r="P1491" s="1" t="s">
        <v>9215</v>
      </c>
      <c r="Q1491" s="1" t="s">
        <v>0</v>
      </c>
      <c r="R14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1" s="1">
        <f>SUMIFS(Таблица2[площадь],Таблица2[ID BOздухOBOдA/ Duct ID No.],Таблица15[[#This Row],[IDBOздухOBOдA/DuctIDNo.]])</f>
        <v>0</v>
      </c>
      <c r="T1491" s="1">
        <f>SUMIFS(Таблица2[количество],Таблица2[ID BOздухOBOдA/ Duct ID No.],Таблица15[[#This Row],[IDBOздухOBOдA/DuctIDNo.]])</f>
        <v>0</v>
      </c>
      <c r="U1491" s="21" t="str">
        <f>IF(Таблица15[[#This Row],[Поставлено по отч 1 шт]]=Таблица15[[#This Row],[кол-во шт/Pcs]],"ок","!!!")</f>
        <v>!!!</v>
      </c>
      <c r="V1491" s="21" t="str">
        <f>IFERROR(VLOOKUP(Таблица15[[#This Row],[IDBOздухOBOдA/DuctIDNo.]],Таблица2[ID BOздухOBOдA/ Duct ID No.],1,FALSE),"!!!")</f>
        <v>!!!</v>
      </c>
      <c r="W1491" s="21" t="str">
        <f>IF(Таблица15[[#This Row],[IDBOздухOBOдA/DuctIDNo.]]="",Таблица15[[#This Row],[Деталь/Part ]],W1490)</f>
        <v>Люк прочистки / Revision openings</v>
      </c>
    </row>
    <row r="1492" spans="1:23">
      <c r="A1492" s="3" t="s">
        <v>9170</v>
      </c>
      <c r="D1492" s="1">
        <v>600</v>
      </c>
      <c r="E1492" s="1">
        <v>500</v>
      </c>
      <c r="F1492" s="1">
        <v>1160</v>
      </c>
      <c r="G1492" s="2">
        <v>0.7</v>
      </c>
      <c r="H1492" s="1" t="s">
        <v>49</v>
      </c>
      <c r="I1492" s="1">
        <v>14.2912</v>
      </c>
      <c r="J1492" s="1">
        <v>0</v>
      </c>
      <c r="K1492" s="1">
        <v>2.552</v>
      </c>
      <c r="L1492" s="1">
        <v>0</v>
      </c>
      <c r="N1492" s="1" t="s">
        <v>80</v>
      </c>
      <c r="O1492" s="3" t="s">
        <v>10047</v>
      </c>
      <c r="P1492" s="1" t="s">
        <v>9215</v>
      </c>
      <c r="Q1492" s="1" t="s">
        <v>0</v>
      </c>
      <c r="R14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2" s="1">
        <f>SUMIFS(Таблица2[площадь],Таблица2[ID BOздухOBOдA/ Duct ID No.],Таблица15[[#This Row],[IDBOздухOBOдA/DuctIDNo.]])</f>
        <v>0</v>
      </c>
      <c r="T1492" s="1">
        <f>SUMIFS(Таблица2[количество],Таблица2[ID BOздухOBOдA/ Duct ID No.],Таблица15[[#This Row],[IDBOздухOBOдA/DuctIDNo.]])</f>
        <v>0</v>
      </c>
      <c r="U1492" s="21" t="str">
        <f>IF(Таблица15[[#This Row],[Поставлено по отч 1 шт]]=Таблица15[[#This Row],[кол-во шт/Pcs]],"ок","!!!")</f>
        <v>ок</v>
      </c>
      <c r="V1492" s="21" t="str">
        <f>IFERROR(VLOOKUP(Таблица15[[#This Row],[IDBOздухOBOдA/DuctIDNo.]],Таблица2[ID BOздухOBOдA/ Duct ID No.],1,FALSE),"!!!")</f>
        <v>!!!</v>
      </c>
      <c r="W1492" s="21" t="str">
        <f>IF(Таблица15[[#This Row],[IDBOздухOBOдA/DuctIDNo.]]="",Таблица15[[#This Row],[Деталь/Part ]],W1491)</f>
        <v>Люк прочистки / Revision openings</v>
      </c>
    </row>
    <row r="1493" spans="1:23">
      <c r="A1493" s="3" t="s">
        <v>208</v>
      </c>
      <c r="D1493" s="1">
        <v>600</v>
      </c>
      <c r="E1493" s="1">
        <v>500</v>
      </c>
      <c r="F1493" s="1">
        <v>700</v>
      </c>
      <c r="G1493" s="2">
        <v>0.7</v>
      </c>
      <c r="H1493" s="1" t="s">
        <v>49</v>
      </c>
      <c r="I1493" s="1">
        <v>8.6239999999999988</v>
      </c>
      <c r="J1493" s="1">
        <v>4</v>
      </c>
      <c r="K1493" s="1">
        <v>1.54</v>
      </c>
      <c r="L1493" s="1">
        <v>6.16</v>
      </c>
      <c r="N1493" s="1" t="s">
        <v>80</v>
      </c>
      <c r="O1493" s="3" t="s">
        <v>10048</v>
      </c>
      <c r="P1493" s="1" t="s">
        <v>9215</v>
      </c>
      <c r="Q1493" s="1" t="s">
        <v>0</v>
      </c>
      <c r="R14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3" s="1">
        <f>SUMIFS(Таблица2[площадь],Таблица2[ID BOздухOBOдA/ Duct ID No.],Таблица15[[#This Row],[IDBOздухOBOдA/DuctIDNo.]])</f>
        <v>0</v>
      </c>
      <c r="T1493" s="1">
        <f>SUMIFS(Таблица2[количество],Таблица2[ID BOздухOBOдA/ Duct ID No.],Таблица15[[#This Row],[IDBOздухOBOдA/DuctIDNo.]])</f>
        <v>0</v>
      </c>
      <c r="U1493" s="21" t="str">
        <f>IF(Таблица15[[#This Row],[Поставлено по отч 1 шт]]=Таблица15[[#This Row],[кол-во шт/Pcs]],"ок","!!!")</f>
        <v>!!!</v>
      </c>
      <c r="V1493" s="21" t="str">
        <f>IFERROR(VLOOKUP(Таблица15[[#This Row],[IDBOздухOBOдA/DuctIDNo.]],Таблица2[ID BOздухOBOдA/ Duct ID No.],1,FALSE),"!!!")</f>
        <v>!!!</v>
      </c>
      <c r="W1493" s="21" t="str">
        <f>IF(Таблица15[[#This Row],[IDBOздухOBOдA/DuctIDNo.]]="",Таблица15[[#This Row],[Деталь/Part ]],W1492)</f>
        <v>Люк прочистки / Revision openings</v>
      </c>
    </row>
    <row r="1494" spans="1:23">
      <c r="A1494" s="3" t="s">
        <v>9010</v>
      </c>
      <c r="D1494" s="1">
        <v>600</v>
      </c>
      <c r="E1494" s="1">
        <v>500</v>
      </c>
      <c r="F1494" s="1">
        <v>430</v>
      </c>
      <c r="G1494" s="2">
        <v>0.7</v>
      </c>
      <c r="H1494" s="1" t="s">
        <v>49</v>
      </c>
      <c r="I1494" s="1">
        <v>5.2975999999999992</v>
      </c>
      <c r="J1494" s="1">
        <v>0</v>
      </c>
      <c r="K1494" s="1">
        <v>0.94599999999999995</v>
      </c>
      <c r="L1494" s="1">
        <v>0</v>
      </c>
      <c r="N1494" s="1" t="s">
        <v>80</v>
      </c>
      <c r="O1494" s="3" t="s">
        <v>10049</v>
      </c>
      <c r="P1494" s="1" t="s">
        <v>9215</v>
      </c>
      <c r="Q1494" s="1" t="s">
        <v>0</v>
      </c>
      <c r="R14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4" s="1">
        <f>SUMIFS(Таблица2[площадь],Таблица2[ID BOздухOBOдA/ Duct ID No.],Таблица15[[#This Row],[IDBOздухOBOдA/DuctIDNo.]])</f>
        <v>0</v>
      </c>
      <c r="T1494" s="1">
        <f>SUMIFS(Таблица2[количество],Таблица2[ID BOздухOBOдA/ Duct ID No.],Таблица15[[#This Row],[IDBOздухOBOдA/DuctIDNo.]])</f>
        <v>0</v>
      </c>
      <c r="U1494" s="21" t="str">
        <f>IF(Таблица15[[#This Row],[Поставлено по отч 1 шт]]=Таблица15[[#This Row],[кол-во шт/Pcs]],"ок","!!!")</f>
        <v>ок</v>
      </c>
      <c r="V1494" s="21" t="str">
        <f>IFERROR(VLOOKUP(Таблица15[[#This Row],[IDBOздухOBOдA/DuctIDNo.]],Таблица2[ID BOздухOBOдA/ Duct ID No.],1,FALSE),"!!!")</f>
        <v>!!!</v>
      </c>
      <c r="W1494" s="21" t="str">
        <f>IF(Таблица15[[#This Row],[IDBOздухOBOдA/DuctIDNo.]]="",Таблица15[[#This Row],[Деталь/Part ]],W1493)</f>
        <v>Люк прочистки / Revision openings</v>
      </c>
    </row>
    <row r="1495" spans="1:23">
      <c r="A1495" s="3" t="s">
        <v>9814</v>
      </c>
      <c r="D1495" s="1">
        <v>600</v>
      </c>
      <c r="E1495" s="1">
        <v>500</v>
      </c>
      <c r="F1495" s="1">
        <v>1100</v>
      </c>
      <c r="G1495" s="2">
        <v>0.7</v>
      </c>
      <c r="H1495" s="1" t="s">
        <v>49</v>
      </c>
      <c r="I1495" s="1">
        <v>13.552</v>
      </c>
      <c r="J1495" s="1">
        <v>1</v>
      </c>
      <c r="K1495" s="1">
        <v>2.42</v>
      </c>
      <c r="L1495" s="1">
        <v>2.42</v>
      </c>
      <c r="N1495" s="1" t="s">
        <v>80</v>
      </c>
      <c r="O1495" s="3" t="s">
        <v>10050</v>
      </c>
      <c r="P1495" s="1" t="s">
        <v>9215</v>
      </c>
      <c r="Q1495" s="1" t="s">
        <v>0</v>
      </c>
      <c r="R14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5" s="1">
        <f>SUMIFS(Таблица2[площадь],Таблица2[ID BOздухOBOдA/ Duct ID No.],Таблица15[[#This Row],[IDBOздухOBOдA/DuctIDNo.]])</f>
        <v>0</v>
      </c>
      <c r="T1495" s="1">
        <f>SUMIFS(Таблица2[количество],Таблица2[ID BOздухOBOдA/ Duct ID No.],Таблица15[[#This Row],[IDBOздухOBOдA/DuctIDNo.]])</f>
        <v>0</v>
      </c>
      <c r="U1495" s="21" t="str">
        <f>IF(Таблица15[[#This Row],[Поставлено по отч 1 шт]]=Таблица15[[#This Row],[кол-во шт/Pcs]],"ок","!!!")</f>
        <v>!!!</v>
      </c>
      <c r="V1495" s="21" t="str">
        <f>IFERROR(VLOOKUP(Таблица15[[#This Row],[IDBOздухOBOдA/DuctIDNo.]],Таблица2[ID BOздухOBOдA/ Duct ID No.],1,FALSE),"!!!")</f>
        <v>!!!</v>
      </c>
      <c r="W1495" s="21" t="str">
        <f>IF(Таблица15[[#This Row],[IDBOздухOBOдA/DuctIDNo.]]="",Таблица15[[#This Row],[Деталь/Part ]],W1494)</f>
        <v>Люк прочистки / Revision openings</v>
      </c>
    </row>
    <row r="1496" spans="1:23">
      <c r="A1496" s="3" t="s">
        <v>9012</v>
      </c>
      <c r="D1496" s="1">
        <v>600</v>
      </c>
      <c r="E1496" s="1">
        <v>500</v>
      </c>
      <c r="F1496" s="1">
        <v>890</v>
      </c>
      <c r="G1496" s="2">
        <v>0.7</v>
      </c>
      <c r="H1496" s="1" t="s">
        <v>49</v>
      </c>
      <c r="I1496" s="1">
        <v>10.964799999999999</v>
      </c>
      <c r="J1496" s="1">
        <v>0</v>
      </c>
      <c r="K1496" s="1">
        <v>1.958</v>
      </c>
      <c r="L1496" s="1">
        <v>0</v>
      </c>
      <c r="N1496" s="1" t="s">
        <v>80</v>
      </c>
      <c r="O1496" s="3" t="s">
        <v>10051</v>
      </c>
      <c r="P1496" s="1" t="s">
        <v>9215</v>
      </c>
      <c r="Q1496" s="1" t="s">
        <v>0</v>
      </c>
      <c r="R14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6" s="1">
        <f>SUMIFS(Таблица2[площадь],Таблица2[ID BOздухOBOдA/ Duct ID No.],Таблица15[[#This Row],[IDBOздухOBOдA/DuctIDNo.]])</f>
        <v>0</v>
      </c>
      <c r="T1496" s="1">
        <f>SUMIFS(Таблица2[количество],Таблица2[ID BOздухOBOдA/ Duct ID No.],Таблица15[[#This Row],[IDBOздухOBOдA/DuctIDNo.]])</f>
        <v>0</v>
      </c>
      <c r="U1496" s="21" t="str">
        <f>IF(Таблица15[[#This Row],[Поставлено по отч 1 шт]]=Таблица15[[#This Row],[кол-во шт/Pcs]],"ок","!!!")</f>
        <v>ок</v>
      </c>
      <c r="V1496" s="21" t="str">
        <f>IFERROR(VLOOKUP(Таблица15[[#This Row],[IDBOздухOBOдA/DuctIDNo.]],Таблица2[ID BOздухOBOдA/ Duct ID No.],1,FALSE),"!!!")</f>
        <v>!!!</v>
      </c>
      <c r="W1496" s="21" t="str">
        <f>IF(Таблица15[[#This Row],[IDBOздухOBOдA/DuctIDNo.]]="",Таблица15[[#This Row],[Деталь/Part ]],W1495)</f>
        <v>Люк прочистки / Revision openings</v>
      </c>
    </row>
    <row r="1497" spans="1:23">
      <c r="A1497" s="3" t="s">
        <v>9014</v>
      </c>
      <c r="D1497" s="1">
        <v>600</v>
      </c>
      <c r="E1497" s="1">
        <v>500</v>
      </c>
      <c r="F1497" s="1">
        <v>830</v>
      </c>
      <c r="G1497" s="2">
        <v>0.7</v>
      </c>
      <c r="H1497" s="1" t="s">
        <v>49</v>
      </c>
      <c r="I1497" s="1">
        <v>10.2256</v>
      </c>
      <c r="J1497" s="1">
        <v>0</v>
      </c>
      <c r="K1497" s="1">
        <v>1.8260000000000001</v>
      </c>
      <c r="L1497" s="1">
        <v>0</v>
      </c>
      <c r="N1497" s="1" t="s">
        <v>80</v>
      </c>
      <c r="O1497" s="3" t="s">
        <v>10052</v>
      </c>
      <c r="P1497" s="1" t="s">
        <v>9215</v>
      </c>
      <c r="Q1497" s="1" t="s">
        <v>0</v>
      </c>
      <c r="R14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7" s="1">
        <f>SUMIFS(Таблица2[площадь],Таблица2[ID BOздухOBOдA/ Duct ID No.],Таблица15[[#This Row],[IDBOздухOBOдA/DuctIDNo.]])</f>
        <v>0</v>
      </c>
      <c r="T1497" s="1">
        <f>SUMIFS(Таблица2[количество],Таблица2[ID BOздухOBOдA/ Duct ID No.],Таблица15[[#This Row],[IDBOздухOBOдA/DuctIDNo.]])</f>
        <v>0</v>
      </c>
      <c r="U1497" s="21" t="str">
        <f>IF(Таблица15[[#This Row],[Поставлено по отч 1 шт]]=Таблица15[[#This Row],[кол-во шт/Pcs]],"ок","!!!")</f>
        <v>ок</v>
      </c>
      <c r="V1497" s="21" t="str">
        <f>IFERROR(VLOOKUP(Таблица15[[#This Row],[IDBOздухOBOдA/DuctIDNo.]],Таблица2[ID BOздухOBOдA/ Duct ID No.],1,FALSE),"!!!")</f>
        <v>!!!</v>
      </c>
      <c r="W1497" s="21" t="str">
        <f>IF(Таблица15[[#This Row],[IDBOздухOBOдA/DuctIDNo.]]="",Таблица15[[#This Row],[Деталь/Part ]],W1496)</f>
        <v>Люк прочистки / Revision openings</v>
      </c>
    </row>
    <row r="1498" spans="1:23">
      <c r="A1498" s="3" t="s">
        <v>9712</v>
      </c>
      <c r="D1498" s="1">
        <v>600</v>
      </c>
      <c r="E1498" s="1">
        <v>500</v>
      </c>
      <c r="F1498" s="1">
        <v>500</v>
      </c>
      <c r="G1498" s="2">
        <v>0.7</v>
      </c>
      <c r="H1498" s="1" t="s">
        <v>49</v>
      </c>
      <c r="I1498" s="1">
        <v>6.16</v>
      </c>
      <c r="J1498" s="1">
        <v>0</v>
      </c>
      <c r="K1498" s="1">
        <v>1.1000000000000001</v>
      </c>
      <c r="L1498" s="1">
        <v>0</v>
      </c>
      <c r="N1498" s="1" t="s">
        <v>80</v>
      </c>
      <c r="O1498" s="3" t="s">
        <v>10053</v>
      </c>
      <c r="P1498" s="1" t="s">
        <v>9215</v>
      </c>
      <c r="Q1498" s="1" t="s">
        <v>0</v>
      </c>
      <c r="R14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8" s="1">
        <f>SUMIFS(Таблица2[площадь],Таблица2[ID BOздухOBOдA/ Duct ID No.],Таблица15[[#This Row],[IDBOздухOBOдA/DuctIDNo.]])</f>
        <v>0</v>
      </c>
      <c r="T1498" s="1">
        <f>SUMIFS(Таблица2[количество],Таблица2[ID BOздухOBOдA/ Duct ID No.],Таблица15[[#This Row],[IDBOздухOBOдA/DuctIDNo.]])</f>
        <v>0</v>
      </c>
      <c r="U1498" s="21" t="str">
        <f>IF(Таблица15[[#This Row],[Поставлено по отч 1 шт]]=Таблица15[[#This Row],[кол-во шт/Pcs]],"ок","!!!")</f>
        <v>ок</v>
      </c>
      <c r="V1498" s="21" t="str">
        <f>IFERROR(VLOOKUP(Таблица15[[#This Row],[IDBOздухOBOдA/DuctIDNo.]],Таблица2[ID BOздухOBOдA/ Duct ID No.],1,FALSE),"!!!")</f>
        <v>!!!</v>
      </c>
      <c r="W1498" s="21" t="str">
        <f>IF(Таблица15[[#This Row],[IDBOздухOBOдA/DuctIDNo.]]="",Таблица15[[#This Row],[Деталь/Part ]],W1497)</f>
        <v>Люк прочистки / Revision openings</v>
      </c>
    </row>
    <row r="1499" spans="1:23">
      <c r="A1499" s="3" t="s">
        <v>9714</v>
      </c>
      <c r="D1499" s="1">
        <v>600</v>
      </c>
      <c r="E1499" s="1">
        <v>500</v>
      </c>
      <c r="F1499" s="1">
        <v>360</v>
      </c>
      <c r="G1499" s="2">
        <v>0.7</v>
      </c>
      <c r="H1499" s="1" t="s">
        <v>49</v>
      </c>
      <c r="I1499" s="1">
        <v>4.4352</v>
      </c>
      <c r="J1499" s="1">
        <v>0</v>
      </c>
      <c r="K1499" s="1">
        <v>0.79200000000000004</v>
      </c>
      <c r="L1499" s="1">
        <v>0</v>
      </c>
      <c r="N1499" s="1" t="s">
        <v>80</v>
      </c>
      <c r="O1499" s="3" t="s">
        <v>10054</v>
      </c>
      <c r="P1499" s="1" t="s">
        <v>9215</v>
      </c>
      <c r="Q1499" s="1" t="s">
        <v>0</v>
      </c>
      <c r="R14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499" s="1">
        <f>SUMIFS(Таблица2[площадь],Таблица2[ID BOздухOBOдA/ Duct ID No.],Таблица15[[#This Row],[IDBOздухOBOдA/DuctIDNo.]])</f>
        <v>0</v>
      </c>
      <c r="T1499" s="1">
        <f>SUMIFS(Таблица2[количество],Таблица2[ID BOздухOBOдA/ Duct ID No.],Таблица15[[#This Row],[IDBOздухOBOдA/DuctIDNo.]])</f>
        <v>0</v>
      </c>
      <c r="U1499" s="21" t="str">
        <f>IF(Таблица15[[#This Row],[Поставлено по отч 1 шт]]=Таблица15[[#This Row],[кол-во шт/Pcs]],"ок","!!!")</f>
        <v>ок</v>
      </c>
      <c r="V1499" s="21" t="str">
        <f>IFERROR(VLOOKUP(Таблица15[[#This Row],[IDBOздухOBOдA/DuctIDNo.]],Таблица2[ID BOздухOBOдA/ Duct ID No.],1,FALSE),"!!!")</f>
        <v>!!!</v>
      </c>
      <c r="W1499" s="21" t="str">
        <f>IF(Таблица15[[#This Row],[IDBOздухOBOдA/DuctIDNo.]]="",Таблица15[[#This Row],[Деталь/Part ]],W1498)</f>
        <v>Люк прочистки / Revision openings</v>
      </c>
    </row>
    <row r="1500" spans="1:23">
      <c r="A1500" s="3" t="s">
        <v>9716</v>
      </c>
      <c r="D1500" s="1">
        <v>600</v>
      </c>
      <c r="E1500" s="1">
        <v>500</v>
      </c>
      <c r="F1500" s="1">
        <v>1200</v>
      </c>
      <c r="G1500" s="2">
        <v>0.7</v>
      </c>
      <c r="H1500" s="1" t="s">
        <v>49</v>
      </c>
      <c r="I1500" s="1">
        <v>14.783999999999999</v>
      </c>
      <c r="J1500" s="1">
        <v>0</v>
      </c>
      <c r="K1500" s="1">
        <v>2.64</v>
      </c>
      <c r="L1500" s="1">
        <v>0</v>
      </c>
      <c r="N1500" s="1" t="s">
        <v>80</v>
      </c>
      <c r="O1500" s="3" t="s">
        <v>10055</v>
      </c>
      <c r="P1500" s="1" t="s">
        <v>9215</v>
      </c>
      <c r="Q1500" s="1" t="s">
        <v>0</v>
      </c>
      <c r="R15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0" s="1">
        <f>SUMIFS(Таблица2[площадь],Таблица2[ID BOздухOBOдA/ Duct ID No.],Таблица15[[#This Row],[IDBOздухOBOдA/DuctIDNo.]])</f>
        <v>0</v>
      </c>
      <c r="T1500" s="1">
        <f>SUMIFS(Таблица2[количество],Таблица2[ID BOздухOBOдA/ Duct ID No.],Таблица15[[#This Row],[IDBOздухOBOдA/DuctIDNo.]])</f>
        <v>0</v>
      </c>
      <c r="U1500" s="21" t="str">
        <f>IF(Таблица15[[#This Row],[Поставлено по отч 1 шт]]=Таблица15[[#This Row],[кол-во шт/Pcs]],"ок","!!!")</f>
        <v>ок</v>
      </c>
      <c r="V1500" s="21" t="str">
        <f>IFERROR(VLOOKUP(Таблица15[[#This Row],[IDBOздухOBOдA/DuctIDNo.]],Таблица2[ID BOздухOBOдA/ Duct ID No.],1,FALSE),"!!!")</f>
        <v>!!!</v>
      </c>
      <c r="W1500" s="21" t="str">
        <f>IF(Таблица15[[#This Row],[IDBOздухOBOдA/DuctIDNo.]]="",Таблица15[[#This Row],[Деталь/Part ]],W1499)</f>
        <v>Люк прочистки / Revision openings</v>
      </c>
    </row>
    <row r="1501" spans="1:23">
      <c r="A1501" s="3" t="s">
        <v>10056</v>
      </c>
      <c r="D1501" s="1">
        <v>600</v>
      </c>
      <c r="E1501" s="1">
        <v>500</v>
      </c>
      <c r="F1501" s="1">
        <v>680</v>
      </c>
      <c r="G1501" s="2">
        <v>0.7</v>
      </c>
      <c r="H1501" s="1" t="s">
        <v>49</v>
      </c>
      <c r="I1501" s="1">
        <v>8.3775999999999993</v>
      </c>
      <c r="J1501" s="1">
        <v>0</v>
      </c>
      <c r="K1501" s="1">
        <v>1.496</v>
      </c>
      <c r="L1501" s="1">
        <v>0</v>
      </c>
      <c r="N1501" s="1" t="s">
        <v>80</v>
      </c>
      <c r="O1501" s="3" t="s">
        <v>10057</v>
      </c>
      <c r="P1501" s="1" t="s">
        <v>9215</v>
      </c>
      <c r="Q1501" s="1" t="s">
        <v>0</v>
      </c>
      <c r="R15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1" s="1">
        <f>SUMIFS(Таблица2[площадь],Таблица2[ID BOздухOBOдA/ Duct ID No.],Таблица15[[#This Row],[IDBOздухOBOдA/DuctIDNo.]])</f>
        <v>0</v>
      </c>
      <c r="T1501" s="1">
        <f>SUMIFS(Таблица2[количество],Таблица2[ID BOздухOBOдA/ Duct ID No.],Таблица15[[#This Row],[IDBOздухOBOдA/DuctIDNo.]])</f>
        <v>0</v>
      </c>
      <c r="U1501" s="21" t="str">
        <f>IF(Таблица15[[#This Row],[Поставлено по отч 1 шт]]=Таблица15[[#This Row],[кол-во шт/Pcs]],"ок","!!!")</f>
        <v>ок</v>
      </c>
      <c r="V1501" s="21" t="str">
        <f>IFERROR(VLOOKUP(Таблица15[[#This Row],[IDBOздухOBOдA/DuctIDNo.]],Таблица2[ID BOздухOBOдA/ Duct ID No.],1,FALSE),"!!!")</f>
        <v>!!!</v>
      </c>
      <c r="W1501" s="21" t="str">
        <f>IF(Таблица15[[#This Row],[IDBOздухOBOдA/DuctIDNo.]]="",Таблица15[[#This Row],[Деталь/Part ]],W1500)</f>
        <v>Люк прочистки / Revision openings</v>
      </c>
    </row>
    <row r="1502" spans="1:23">
      <c r="A1502" s="3" t="s">
        <v>10058</v>
      </c>
      <c r="D1502" s="1">
        <v>600</v>
      </c>
      <c r="E1502" s="1">
        <v>500</v>
      </c>
      <c r="F1502" s="1">
        <v>420</v>
      </c>
      <c r="G1502" s="2">
        <v>0.7</v>
      </c>
      <c r="H1502" s="1" t="s">
        <v>49</v>
      </c>
      <c r="I1502" s="1">
        <v>5.1744000000000003</v>
      </c>
      <c r="J1502" s="1">
        <v>0</v>
      </c>
      <c r="K1502" s="1">
        <v>0.92400000000000004</v>
      </c>
      <c r="L1502" s="1">
        <v>0</v>
      </c>
      <c r="N1502" s="1" t="s">
        <v>80</v>
      </c>
      <c r="O1502" s="3" t="s">
        <v>10059</v>
      </c>
      <c r="P1502" s="1" t="s">
        <v>9215</v>
      </c>
      <c r="Q1502" s="1" t="s">
        <v>0</v>
      </c>
      <c r="R15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2" s="1">
        <f>SUMIFS(Таблица2[площадь],Таблица2[ID BOздухOBOдA/ Duct ID No.],Таблица15[[#This Row],[IDBOздухOBOдA/DuctIDNo.]])</f>
        <v>0</v>
      </c>
      <c r="T1502" s="1">
        <f>SUMIFS(Таблица2[количество],Таблица2[ID BOздухOBOдA/ Duct ID No.],Таблица15[[#This Row],[IDBOздухOBOдA/DuctIDNo.]])</f>
        <v>0</v>
      </c>
      <c r="U1502" s="21" t="str">
        <f>IF(Таблица15[[#This Row],[Поставлено по отч 1 шт]]=Таблица15[[#This Row],[кол-во шт/Pcs]],"ок","!!!")</f>
        <v>ок</v>
      </c>
      <c r="V1502" s="21" t="str">
        <f>IFERROR(VLOOKUP(Таблица15[[#This Row],[IDBOздухOBOдA/DuctIDNo.]],Таблица2[ID BOздухOBOдA/ Duct ID No.],1,FALSE),"!!!")</f>
        <v>!!!</v>
      </c>
      <c r="W1502" s="21" t="str">
        <f>IF(Таблица15[[#This Row],[IDBOздухOBOдA/DuctIDNo.]]="",Таблица15[[#This Row],[Деталь/Part ]],W1501)</f>
        <v>Люк прочистки / Revision openings</v>
      </c>
    </row>
    <row r="1503" spans="1:23">
      <c r="A1503" s="3" t="s">
        <v>10060</v>
      </c>
      <c r="D1503" s="1">
        <v>600</v>
      </c>
      <c r="E1503" s="1">
        <v>500</v>
      </c>
      <c r="F1503" s="1">
        <v>1130</v>
      </c>
      <c r="G1503" s="2">
        <v>0.7</v>
      </c>
      <c r="H1503" s="1" t="s">
        <v>49</v>
      </c>
      <c r="I1503" s="1">
        <v>13.9216</v>
      </c>
      <c r="J1503" s="1">
        <v>0</v>
      </c>
      <c r="K1503" s="1">
        <v>2.4860000000000002</v>
      </c>
      <c r="L1503" s="1">
        <v>0</v>
      </c>
      <c r="N1503" s="1" t="s">
        <v>80</v>
      </c>
      <c r="O1503" s="3" t="s">
        <v>10061</v>
      </c>
      <c r="P1503" s="1" t="s">
        <v>9215</v>
      </c>
      <c r="Q1503" s="1" t="s">
        <v>0</v>
      </c>
      <c r="R15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3" s="1">
        <f>SUMIFS(Таблица2[площадь],Таблица2[ID BOздухOBOдA/ Duct ID No.],Таблица15[[#This Row],[IDBOздухOBOдA/DuctIDNo.]])</f>
        <v>0</v>
      </c>
      <c r="T1503" s="1">
        <f>SUMIFS(Таблица2[количество],Таблица2[ID BOздухOBOдA/ Duct ID No.],Таблица15[[#This Row],[IDBOздухOBOдA/DuctIDNo.]])</f>
        <v>0</v>
      </c>
      <c r="U1503" s="21" t="str">
        <f>IF(Таблица15[[#This Row],[Поставлено по отч 1 шт]]=Таблица15[[#This Row],[кол-во шт/Pcs]],"ок","!!!")</f>
        <v>ок</v>
      </c>
      <c r="V1503" s="21" t="str">
        <f>IFERROR(VLOOKUP(Таблица15[[#This Row],[IDBOздухOBOдA/DuctIDNo.]],Таблица2[ID BOздухOBOдA/ Duct ID No.],1,FALSE),"!!!")</f>
        <v>!!!</v>
      </c>
      <c r="W1503" s="21" t="str">
        <f>IF(Таблица15[[#This Row],[IDBOздухOBOдA/DuctIDNo.]]="",Таблица15[[#This Row],[Деталь/Part ]],W1502)</f>
        <v>Люк прочистки / Revision openings</v>
      </c>
    </row>
    <row r="1504" spans="1:23">
      <c r="A1504" s="3" t="s">
        <v>10062</v>
      </c>
      <c r="D1504" s="1">
        <v>600</v>
      </c>
      <c r="E1504" s="1">
        <v>500</v>
      </c>
      <c r="F1504" s="1">
        <v>940</v>
      </c>
      <c r="G1504" s="2">
        <v>0.7</v>
      </c>
      <c r="H1504" s="1" t="s">
        <v>49</v>
      </c>
      <c r="I1504" s="1">
        <v>11.5808</v>
      </c>
      <c r="J1504" s="1">
        <v>0</v>
      </c>
      <c r="K1504" s="1">
        <v>2.0680000000000001</v>
      </c>
      <c r="L1504" s="1">
        <v>0</v>
      </c>
      <c r="N1504" s="1" t="s">
        <v>80</v>
      </c>
      <c r="O1504" s="3" t="s">
        <v>10063</v>
      </c>
      <c r="P1504" s="1" t="s">
        <v>9215</v>
      </c>
      <c r="Q1504" s="1" t="s">
        <v>0</v>
      </c>
      <c r="R15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4" s="1">
        <f>SUMIFS(Таблица2[площадь],Таблица2[ID BOздухOBOдA/ Duct ID No.],Таблица15[[#This Row],[IDBOздухOBOдA/DuctIDNo.]])</f>
        <v>0</v>
      </c>
      <c r="T1504" s="1">
        <f>SUMIFS(Таблица2[количество],Таблица2[ID BOздухOBOдA/ Duct ID No.],Таблица15[[#This Row],[IDBOздухOBOдA/DuctIDNo.]])</f>
        <v>0</v>
      </c>
      <c r="U1504" s="21" t="str">
        <f>IF(Таблица15[[#This Row],[Поставлено по отч 1 шт]]=Таблица15[[#This Row],[кол-во шт/Pcs]],"ок","!!!")</f>
        <v>ок</v>
      </c>
      <c r="V1504" s="21" t="str">
        <f>IFERROR(VLOOKUP(Таблица15[[#This Row],[IDBOздухOBOдA/DuctIDNo.]],Таблица2[ID BOздухOBOдA/ Duct ID No.],1,FALSE),"!!!")</f>
        <v>!!!</v>
      </c>
      <c r="W1504" s="21" t="str">
        <f>IF(Таблица15[[#This Row],[IDBOздухOBOдA/DuctIDNo.]]="",Таблица15[[#This Row],[Деталь/Part ]],W1503)</f>
        <v>Люк прочистки / Revision openings</v>
      </c>
    </row>
    <row r="1505" spans="1:23">
      <c r="A1505" s="3" t="s">
        <v>10064</v>
      </c>
      <c r="D1505" s="1">
        <v>600</v>
      </c>
      <c r="E1505" s="1">
        <v>500</v>
      </c>
      <c r="F1505" s="1">
        <v>170</v>
      </c>
      <c r="G1505" s="2">
        <v>0.7</v>
      </c>
      <c r="H1505" s="1" t="s">
        <v>49</v>
      </c>
      <c r="I1505" s="1">
        <v>2.0943999999999998</v>
      </c>
      <c r="J1505" s="1">
        <v>0</v>
      </c>
      <c r="K1505" s="1">
        <v>0.374</v>
      </c>
      <c r="L1505" s="1">
        <v>0</v>
      </c>
      <c r="N1505" s="1" t="s">
        <v>80</v>
      </c>
      <c r="O1505" s="3" t="s">
        <v>10065</v>
      </c>
      <c r="P1505" s="1" t="s">
        <v>9215</v>
      </c>
      <c r="Q1505" s="1" t="s">
        <v>0</v>
      </c>
      <c r="R15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5" s="1">
        <f>SUMIFS(Таблица2[площадь],Таблица2[ID BOздухOBOдA/ Duct ID No.],Таблица15[[#This Row],[IDBOздухOBOдA/DuctIDNo.]])</f>
        <v>0</v>
      </c>
      <c r="T1505" s="1">
        <f>SUMIFS(Таблица2[количество],Таблица2[ID BOздухOBOдA/ Duct ID No.],Таблица15[[#This Row],[IDBOздухOBOдA/DuctIDNo.]])</f>
        <v>0</v>
      </c>
      <c r="U1505" s="21" t="str">
        <f>IF(Таблица15[[#This Row],[Поставлено по отч 1 шт]]=Таблица15[[#This Row],[кол-во шт/Pcs]],"ок","!!!")</f>
        <v>ок</v>
      </c>
      <c r="V1505" s="21" t="str">
        <f>IFERROR(VLOOKUP(Таблица15[[#This Row],[IDBOздухOBOдA/DuctIDNo.]],Таблица2[ID BOздухOBOдA/ Duct ID No.],1,FALSE),"!!!")</f>
        <v>!!!</v>
      </c>
      <c r="W1505" s="21" t="str">
        <f>IF(Таблица15[[#This Row],[IDBOздухOBOдA/DuctIDNo.]]="",Таблица15[[#This Row],[Деталь/Part ]],W1504)</f>
        <v>Люк прочистки / Revision openings</v>
      </c>
    </row>
    <row r="1506" spans="1:23">
      <c r="A1506" s="3" t="s">
        <v>10066</v>
      </c>
      <c r="D1506" s="1">
        <v>600</v>
      </c>
      <c r="E1506" s="1">
        <v>500</v>
      </c>
      <c r="F1506" s="1">
        <v>1210</v>
      </c>
      <c r="G1506" s="2">
        <v>0.7</v>
      </c>
      <c r="H1506" s="1" t="s">
        <v>49</v>
      </c>
      <c r="I1506" s="1">
        <v>14.907199999999998</v>
      </c>
      <c r="J1506" s="1">
        <v>0</v>
      </c>
      <c r="K1506" s="1">
        <v>2.6619999999999999</v>
      </c>
      <c r="L1506" s="1">
        <v>0</v>
      </c>
      <c r="N1506" s="1" t="s">
        <v>80</v>
      </c>
      <c r="O1506" s="3" t="s">
        <v>10067</v>
      </c>
      <c r="P1506" s="1" t="s">
        <v>9215</v>
      </c>
      <c r="Q1506" s="1" t="s">
        <v>0</v>
      </c>
      <c r="R15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6" s="1">
        <f>SUMIFS(Таблица2[площадь],Таблица2[ID BOздухOBOдA/ Duct ID No.],Таблица15[[#This Row],[IDBOздухOBOдA/DuctIDNo.]])</f>
        <v>0</v>
      </c>
      <c r="T1506" s="1">
        <f>SUMIFS(Таблица2[количество],Таблица2[ID BOздухOBOдA/ Duct ID No.],Таблица15[[#This Row],[IDBOздухOBOдA/DuctIDNo.]])</f>
        <v>0</v>
      </c>
      <c r="U1506" s="21" t="str">
        <f>IF(Таблица15[[#This Row],[Поставлено по отч 1 шт]]=Таблица15[[#This Row],[кол-во шт/Pcs]],"ок","!!!")</f>
        <v>ок</v>
      </c>
      <c r="V1506" s="21" t="str">
        <f>IFERROR(VLOOKUP(Таблица15[[#This Row],[IDBOздухOBOдA/DuctIDNo.]],Таблица2[ID BOздухOBOдA/ Duct ID No.],1,FALSE),"!!!")</f>
        <v>!!!</v>
      </c>
      <c r="W1506" s="21" t="str">
        <f>IF(Таблица15[[#This Row],[IDBOздухOBOдA/DuctIDNo.]]="",Таблица15[[#This Row],[Деталь/Part ]],W1505)</f>
        <v>Люк прочистки / Revision openings</v>
      </c>
    </row>
    <row r="1507" spans="1:23">
      <c r="A1507" s="3" t="s">
        <v>10068</v>
      </c>
      <c r="D1507" s="1">
        <v>600</v>
      </c>
      <c r="E1507" s="1">
        <v>500</v>
      </c>
      <c r="F1507" s="1">
        <v>490</v>
      </c>
      <c r="G1507" s="2">
        <v>0.7</v>
      </c>
      <c r="H1507" s="1" t="s">
        <v>49</v>
      </c>
      <c r="I1507" s="1">
        <v>6.0368000000000004</v>
      </c>
      <c r="J1507" s="1">
        <v>0</v>
      </c>
      <c r="K1507" s="1">
        <v>1.0780000000000001</v>
      </c>
      <c r="L1507" s="1">
        <v>0</v>
      </c>
      <c r="N1507" s="1" t="s">
        <v>80</v>
      </c>
      <c r="O1507" s="3" t="s">
        <v>10069</v>
      </c>
      <c r="P1507" s="1" t="s">
        <v>9215</v>
      </c>
      <c r="Q1507" s="1" t="s">
        <v>0</v>
      </c>
      <c r="R15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7" s="1">
        <f>SUMIFS(Таблица2[площадь],Таблица2[ID BOздухOBOдA/ Duct ID No.],Таблица15[[#This Row],[IDBOздухOBOдA/DuctIDNo.]])</f>
        <v>0</v>
      </c>
      <c r="T1507" s="1">
        <f>SUMIFS(Таблица2[количество],Таблица2[ID BOздухOBOдA/ Duct ID No.],Таблица15[[#This Row],[IDBOздухOBOдA/DuctIDNo.]])</f>
        <v>0</v>
      </c>
      <c r="U1507" s="21" t="str">
        <f>IF(Таблица15[[#This Row],[Поставлено по отч 1 шт]]=Таблица15[[#This Row],[кол-во шт/Pcs]],"ок","!!!")</f>
        <v>ок</v>
      </c>
      <c r="V1507" s="21" t="str">
        <f>IFERROR(VLOOKUP(Таблица15[[#This Row],[IDBOздухOBOдA/DuctIDNo.]],Таблица2[ID BOздухOBOдA/ Duct ID No.],1,FALSE),"!!!")</f>
        <v>!!!</v>
      </c>
      <c r="W1507" s="21" t="str">
        <f>IF(Таблица15[[#This Row],[IDBOздухOBOдA/DuctIDNo.]]="",Таблица15[[#This Row],[Деталь/Part ]],W1506)</f>
        <v>Люк прочистки / Revision openings</v>
      </c>
    </row>
    <row r="1508" spans="1:23">
      <c r="A1508" s="3" t="s">
        <v>10070</v>
      </c>
      <c r="D1508" s="1">
        <v>600</v>
      </c>
      <c r="E1508" s="1">
        <v>500</v>
      </c>
      <c r="F1508" s="1">
        <v>620</v>
      </c>
      <c r="G1508" s="2">
        <v>0.7</v>
      </c>
      <c r="H1508" s="1" t="s">
        <v>49</v>
      </c>
      <c r="I1508" s="1">
        <v>7.6383999999999999</v>
      </c>
      <c r="J1508" s="1">
        <v>0</v>
      </c>
      <c r="K1508" s="1">
        <v>1.3640000000000001</v>
      </c>
      <c r="L1508" s="1">
        <v>0</v>
      </c>
      <c r="N1508" s="1" t="s">
        <v>80</v>
      </c>
      <c r="O1508" s="3" t="s">
        <v>10071</v>
      </c>
      <c r="P1508" s="1" t="s">
        <v>9215</v>
      </c>
      <c r="Q1508" s="1" t="s">
        <v>0</v>
      </c>
      <c r="R15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8" s="1">
        <f>SUMIFS(Таблица2[площадь],Таблица2[ID BOздухOBOдA/ Duct ID No.],Таблица15[[#This Row],[IDBOздухOBOдA/DuctIDNo.]])</f>
        <v>0</v>
      </c>
      <c r="T1508" s="1">
        <f>SUMIFS(Таблица2[количество],Таблица2[ID BOздухOBOдA/ Duct ID No.],Таблица15[[#This Row],[IDBOздухOBOдA/DuctIDNo.]])</f>
        <v>0</v>
      </c>
      <c r="U1508" s="21" t="str">
        <f>IF(Таблица15[[#This Row],[Поставлено по отч 1 шт]]=Таблица15[[#This Row],[кол-во шт/Pcs]],"ок","!!!")</f>
        <v>ок</v>
      </c>
      <c r="V1508" s="21" t="str">
        <f>IFERROR(VLOOKUP(Таблица15[[#This Row],[IDBOздухOBOдA/DuctIDNo.]],Таблица2[ID BOздухOBOдA/ Duct ID No.],1,FALSE),"!!!")</f>
        <v>!!!</v>
      </c>
      <c r="W1508" s="21" t="str">
        <f>IF(Таблица15[[#This Row],[IDBOздухOBOдA/DuctIDNo.]]="",Таблица15[[#This Row],[Деталь/Part ]],W1507)</f>
        <v>Люк прочистки / Revision openings</v>
      </c>
    </row>
    <row r="1509" spans="1:23">
      <c r="A1509" s="3" t="s">
        <v>23</v>
      </c>
      <c r="D1509" s="1">
        <v>1000</v>
      </c>
      <c r="E1509" s="1">
        <v>600</v>
      </c>
      <c r="F1509" s="1">
        <v>1250</v>
      </c>
      <c r="G1509" s="2">
        <v>0.7</v>
      </c>
      <c r="H1509" s="1" t="s">
        <v>49</v>
      </c>
      <c r="I1509" s="1">
        <v>22.4</v>
      </c>
      <c r="J1509" s="1">
        <v>15</v>
      </c>
      <c r="K1509" s="1">
        <v>4</v>
      </c>
      <c r="L1509" s="1">
        <v>60</v>
      </c>
      <c r="N1509" s="1" t="s">
        <v>80</v>
      </c>
      <c r="O1509" s="3" t="s">
        <v>10072</v>
      </c>
      <c r="P1509" s="1" t="s">
        <v>9215</v>
      </c>
      <c r="Q1509" s="1" t="s">
        <v>0</v>
      </c>
      <c r="R15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09" s="1">
        <f>SUMIFS(Таблица2[площадь],Таблица2[ID BOздухOBOдA/ Duct ID No.],Таблица15[[#This Row],[IDBOздухOBOдA/DuctIDNo.]])</f>
        <v>0</v>
      </c>
      <c r="T1509" s="1">
        <f>SUMIFS(Таблица2[количество],Таблица2[ID BOздухOBOдA/ Duct ID No.],Таблица15[[#This Row],[IDBOздухOBOдA/DuctIDNo.]])</f>
        <v>0</v>
      </c>
      <c r="U1509" s="21" t="str">
        <f>IF(Таблица15[[#This Row],[Поставлено по отч 1 шт]]=Таблица15[[#This Row],[кол-во шт/Pcs]],"ок","!!!")</f>
        <v>!!!</v>
      </c>
      <c r="V1509" s="21" t="str">
        <f>IFERROR(VLOOKUP(Таблица15[[#This Row],[IDBOздухOBOдA/DuctIDNo.]],Таблица2[ID BOздухOBOдA/ Duct ID No.],1,FALSE),"!!!")</f>
        <v>!!!</v>
      </c>
      <c r="W1509" s="21" t="str">
        <f>IF(Таблица15[[#This Row],[IDBOздухOBOдA/DuctIDNo.]]="",Таблица15[[#This Row],[Деталь/Part ]],W1508)</f>
        <v>Люк прочистки / Revision openings</v>
      </c>
    </row>
    <row r="1510" spans="1:23">
      <c r="A1510" s="3" t="s">
        <v>22</v>
      </c>
      <c r="D1510" s="1">
        <v>1000</v>
      </c>
      <c r="E1510" s="1">
        <v>600</v>
      </c>
      <c r="F1510" s="1">
        <v>800</v>
      </c>
      <c r="G1510" s="2">
        <v>0.7</v>
      </c>
      <c r="H1510" s="1" t="s">
        <v>49</v>
      </c>
      <c r="I1510" s="1">
        <v>14.335999999999999</v>
      </c>
      <c r="J1510" s="1">
        <v>1</v>
      </c>
      <c r="K1510" s="1">
        <v>2.56</v>
      </c>
      <c r="L1510" s="1">
        <v>2.56</v>
      </c>
      <c r="N1510" s="1" t="s">
        <v>80</v>
      </c>
      <c r="O1510" s="3" t="s">
        <v>10073</v>
      </c>
      <c r="P1510" s="1" t="s">
        <v>9215</v>
      </c>
      <c r="Q1510" s="1" t="s">
        <v>0</v>
      </c>
      <c r="R15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0" s="1">
        <f>SUMIFS(Таблица2[площадь],Таблица2[ID BOздухOBOдA/ Duct ID No.],Таблица15[[#This Row],[IDBOздухOBOдA/DuctIDNo.]])</f>
        <v>0</v>
      </c>
      <c r="T1510" s="1">
        <f>SUMIFS(Таблица2[количество],Таблица2[ID BOздухOBOдA/ Duct ID No.],Таблица15[[#This Row],[IDBOздухOBOдA/DuctIDNo.]])</f>
        <v>0</v>
      </c>
      <c r="U1510" s="21" t="str">
        <f>IF(Таблица15[[#This Row],[Поставлено по отч 1 шт]]=Таблица15[[#This Row],[кол-во шт/Pcs]],"ок","!!!")</f>
        <v>!!!</v>
      </c>
      <c r="V1510" s="21" t="str">
        <f>IFERROR(VLOOKUP(Таблица15[[#This Row],[IDBOздухOBOдA/DuctIDNo.]],Таблица2[ID BOздухOBOдA/ Duct ID No.],1,FALSE),"!!!")</f>
        <v>!!!</v>
      </c>
      <c r="W1510" s="21" t="str">
        <f>IF(Таблица15[[#This Row],[IDBOздухOBOдA/DuctIDNo.]]="",Таблица15[[#This Row],[Деталь/Part ]],W1509)</f>
        <v>Люк прочистки / Revision openings</v>
      </c>
    </row>
    <row r="1511" spans="1:23">
      <c r="A1511" s="3" t="s">
        <v>109</v>
      </c>
      <c r="D1511" s="1">
        <v>1000</v>
      </c>
      <c r="E1511" s="1">
        <v>600</v>
      </c>
      <c r="F1511" s="1">
        <v>990</v>
      </c>
      <c r="G1511" s="2">
        <v>0.7</v>
      </c>
      <c r="H1511" s="1" t="s">
        <v>49</v>
      </c>
      <c r="I1511" s="1">
        <v>17.7408</v>
      </c>
      <c r="J1511" s="1">
        <v>0</v>
      </c>
      <c r="K1511" s="1">
        <v>3.1680000000000001</v>
      </c>
      <c r="L1511" s="1">
        <v>0</v>
      </c>
      <c r="N1511" s="1" t="s">
        <v>80</v>
      </c>
      <c r="O1511" s="3" t="s">
        <v>10074</v>
      </c>
      <c r="P1511" s="1" t="s">
        <v>9215</v>
      </c>
      <c r="Q1511" s="1" t="s">
        <v>0</v>
      </c>
      <c r="R15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1" s="1">
        <f>SUMIFS(Таблица2[площадь],Таблица2[ID BOздухOBOдA/ Duct ID No.],Таблица15[[#This Row],[IDBOздухOBOдA/DuctIDNo.]])</f>
        <v>0</v>
      </c>
      <c r="T1511" s="1">
        <f>SUMIFS(Таблица2[количество],Таблица2[ID BOздухOBOдA/ Duct ID No.],Таблица15[[#This Row],[IDBOздухOBOдA/DuctIDNo.]])</f>
        <v>0</v>
      </c>
      <c r="U1511" s="21" t="str">
        <f>IF(Таблица15[[#This Row],[Поставлено по отч 1 шт]]=Таблица15[[#This Row],[кол-во шт/Pcs]],"ок","!!!")</f>
        <v>ок</v>
      </c>
      <c r="V1511" s="21" t="str">
        <f>IFERROR(VLOOKUP(Таблица15[[#This Row],[IDBOздухOBOдA/DuctIDNo.]],Таблица2[ID BOздухOBOдA/ Duct ID No.],1,FALSE),"!!!")</f>
        <v>!!!</v>
      </c>
      <c r="W1511" s="21" t="str">
        <f>IF(Таблица15[[#This Row],[IDBOздухOBOдA/DuctIDNo.]]="",Таблица15[[#This Row],[Деталь/Part ]],W1510)</f>
        <v>Люк прочистки / Revision openings</v>
      </c>
    </row>
    <row r="1512" spans="1:23">
      <c r="A1512" s="3" t="s">
        <v>21</v>
      </c>
      <c r="D1512" s="1">
        <v>1000</v>
      </c>
      <c r="E1512" s="1">
        <v>600</v>
      </c>
      <c r="F1512" s="1">
        <v>550</v>
      </c>
      <c r="G1512" s="2">
        <v>0.7</v>
      </c>
      <c r="H1512" s="1" t="s">
        <v>49</v>
      </c>
      <c r="I1512" s="1">
        <v>9.8559999999999999</v>
      </c>
      <c r="J1512" s="1">
        <v>1</v>
      </c>
      <c r="K1512" s="1">
        <v>1.76</v>
      </c>
      <c r="L1512" s="1">
        <v>1.76</v>
      </c>
      <c r="N1512" s="1" t="s">
        <v>80</v>
      </c>
      <c r="O1512" s="3" t="s">
        <v>10075</v>
      </c>
      <c r="P1512" s="1" t="s">
        <v>9215</v>
      </c>
      <c r="Q1512" s="1" t="s">
        <v>0</v>
      </c>
      <c r="R15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2" s="1">
        <f>SUMIFS(Таблица2[площадь],Таблица2[ID BOздухOBOдA/ Duct ID No.],Таблица15[[#This Row],[IDBOздухOBOдA/DuctIDNo.]])</f>
        <v>0</v>
      </c>
      <c r="T1512" s="1">
        <f>SUMIFS(Таблица2[количество],Таблица2[ID BOздухOBOдA/ Duct ID No.],Таблица15[[#This Row],[IDBOздухOBOдA/DuctIDNo.]])</f>
        <v>0</v>
      </c>
      <c r="U1512" s="21" t="str">
        <f>IF(Таблица15[[#This Row],[Поставлено по отч 1 шт]]=Таблица15[[#This Row],[кол-во шт/Pcs]],"ок","!!!")</f>
        <v>!!!</v>
      </c>
      <c r="V1512" s="21" t="str">
        <f>IFERROR(VLOOKUP(Таблица15[[#This Row],[IDBOздухOBOдA/DuctIDNo.]],Таблица2[ID BOздухOBOдA/ Duct ID No.],1,FALSE),"!!!")</f>
        <v>!!!</v>
      </c>
      <c r="W1512" s="21" t="str">
        <f>IF(Таблица15[[#This Row],[IDBOздухOBOдA/DuctIDNo.]]="",Таблица15[[#This Row],[Деталь/Part ]],W1511)</f>
        <v>Люк прочистки / Revision openings</v>
      </c>
    </row>
    <row r="1513" spans="1:23">
      <c r="A1513" s="3" t="s">
        <v>20</v>
      </c>
      <c r="D1513" s="1">
        <v>1000</v>
      </c>
      <c r="E1513" s="1">
        <v>600</v>
      </c>
      <c r="F1513" s="1">
        <v>200</v>
      </c>
      <c r="G1513" s="2">
        <v>0.7</v>
      </c>
      <c r="H1513" s="1" t="s">
        <v>49</v>
      </c>
      <c r="I1513" s="1">
        <v>3.5839999999999996</v>
      </c>
      <c r="J1513" s="1">
        <v>0</v>
      </c>
      <c r="K1513" s="1">
        <v>0.64</v>
      </c>
      <c r="L1513" s="1">
        <v>0</v>
      </c>
      <c r="N1513" s="1" t="s">
        <v>80</v>
      </c>
      <c r="O1513" s="3" t="s">
        <v>10076</v>
      </c>
      <c r="P1513" s="1" t="s">
        <v>9215</v>
      </c>
      <c r="Q1513" s="1" t="s">
        <v>0</v>
      </c>
      <c r="R15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3" s="1">
        <f>SUMIFS(Таблица2[площадь],Таблица2[ID BOздухOBOдA/ Duct ID No.],Таблица15[[#This Row],[IDBOздухOBOдA/DuctIDNo.]])</f>
        <v>0</v>
      </c>
      <c r="T1513" s="1">
        <f>SUMIFS(Таблица2[количество],Таблица2[ID BOздухOBOдA/ Duct ID No.],Таблица15[[#This Row],[IDBOздухOBOдA/DuctIDNo.]])</f>
        <v>0</v>
      </c>
      <c r="U1513" s="21" t="str">
        <f>IF(Таблица15[[#This Row],[Поставлено по отч 1 шт]]=Таблица15[[#This Row],[кол-во шт/Pcs]],"ок","!!!")</f>
        <v>ок</v>
      </c>
      <c r="V1513" s="21" t="str">
        <f>IFERROR(VLOOKUP(Таблица15[[#This Row],[IDBOздухOBOдA/DuctIDNo.]],Таблица2[ID BOздухOBOдA/ Duct ID No.],1,FALSE),"!!!")</f>
        <v>!!!</v>
      </c>
      <c r="W1513" s="21" t="str">
        <f>IF(Таблица15[[#This Row],[IDBOздухOBOдA/DuctIDNo.]]="",Таблица15[[#This Row],[Деталь/Part ]],W1512)</f>
        <v>Люк прочистки / Revision openings</v>
      </c>
    </row>
    <row r="1514" spans="1:23">
      <c r="A1514" s="3" t="s">
        <v>19</v>
      </c>
      <c r="D1514" s="1">
        <v>1000</v>
      </c>
      <c r="E1514" s="1">
        <v>600</v>
      </c>
      <c r="F1514" s="1">
        <v>100</v>
      </c>
      <c r="G1514" s="2">
        <v>0.7</v>
      </c>
      <c r="H1514" s="1" t="s">
        <v>49</v>
      </c>
      <c r="I1514" s="1">
        <v>1.7919999999999998</v>
      </c>
      <c r="J1514" s="1">
        <v>0</v>
      </c>
      <c r="K1514" s="1">
        <v>0.32</v>
      </c>
      <c r="L1514" s="1">
        <v>0</v>
      </c>
      <c r="N1514" s="1" t="s">
        <v>80</v>
      </c>
      <c r="O1514" s="3" t="s">
        <v>10077</v>
      </c>
      <c r="P1514" s="1" t="s">
        <v>9215</v>
      </c>
      <c r="Q1514" s="1" t="s">
        <v>0</v>
      </c>
      <c r="R15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4" s="1">
        <f>SUMIFS(Таблица2[площадь],Таблица2[ID BOздухOBOдA/ Duct ID No.],Таблица15[[#This Row],[IDBOздухOBOдA/DuctIDNo.]])</f>
        <v>0</v>
      </c>
      <c r="T1514" s="1">
        <f>SUMIFS(Таблица2[количество],Таблица2[ID BOздухOBOдA/ Duct ID No.],Таблица15[[#This Row],[IDBOздухOBOдA/DuctIDNo.]])</f>
        <v>0</v>
      </c>
      <c r="U1514" s="21" t="str">
        <f>IF(Таблица15[[#This Row],[Поставлено по отч 1 шт]]=Таблица15[[#This Row],[кол-во шт/Pcs]],"ок","!!!")</f>
        <v>ок</v>
      </c>
      <c r="V1514" s="21" t="str">
        <f>IFERROR(VLOOKUP(Таблица15[[#This Row],[IDBOздухOBOдA/DuctIDNo.]],Таблица2[ID BOздухOBOдA/ Duct ID No.],1,FALSE),"!!!")</f>
        <v>!!!</v>
      </c>
      <c r="W1514" s="21" t="str">
        <f>IF(Таблица15[[#This Row],[IDBOздухOBOдA/DuctIDNo.]]="",Таблица15[[#This Row],[Деталь/Part ]],W1513)</f>
        <v>Люк прочистки / Revision openings</v>
      </c>
    </row>
    <row r="1515" spans="1:23">
      <c r="A1515" s="3" t="s">
        <v>18</v>
      </c>
      <c r="D1515" s="1">
        <v>1000</v>
      </c>
      <c r="E1515" s="1">
        <v>600</v>
      </c>
      <c r="F1515" s="1">
        <v>480</v>
      </c>
      <c r="G1515" s="2">
        <v>0.7</v>
      </c>
      <c r="H1515" s="1" t="s">
        <v>49</v>
      </c>
      <c r="I1515" s="1">
        <v>8.6015999999999995</v>
      </c>
      <c r="J1515" s="1">
        <v>0</v>
      </c>
      <c r="K1515" s="1">
        <v>1.536</v>
      </c>
      <c r="L1515" s="1">
        <v>0</v>
      </c>
      <c r="N1515" s="1" t="s">
        <v>80</v>
      </c>
      <c r="O1515" s="3" t="s">
        <v>10078</v>
      </c>
      <c r="P1515" s="1" t="s">
        <v>9215</v>
      </c>
      <c r="Q1515" s="1" t="s">
        <v>0</v>
      </c>
      <c r="R15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5" s="1">
        <f>SUMIFS(Таблица2[площадь],Таблица2[ID BOздухOBOдA/ Duct ID No.],Таблица15[[#This Row],[IDBOздухOBOдA/DuctIDNo.]])</f>
        <v>0</v>
      </c>
      <c r="T1515" s="1">
        <f>SUMIFS(Таблица2[количество],Таблица2[ID BOздухOBOдA/ Duct ID No.],Таблица15[[#This Row],[IDBOздухOBOдA/DuctIDNo.]])</f>
        <v>0</v>
      </c>
      <c r="U1515" s="21" t="str">
        <f>IF(Таблица15[[#This Row],[Поставлено по отч 1 шт]]=Таблица15[[#This Row],[кол-во шт/Pcs]],"ок","!!!")</f>
        <v>ок</v>
      </c>
      <c r="V1515" s="21" t="str">
        <f>IFERROR(VLOOKUP(Таблица15[[#This Row],[IDBOздухOBOдA/DuctIDNo.]],Таблица2[ID BOздухOBOдA/ Duct ID No.],1,FALSE),"!!!")</f>
        <v>!!!</v>
      </c>
      <c r="W1515" s="21" t="str">
        <f>IF(Таблица15[[#This Row],[IDBOздухOBOдA/DuctIDNo.]]="",Таблица15[[#This Row],[Деталь/Part ]],W1514)</f>
        <v>Люк прочистки / Revision openings</v>
      </c>
    </row>
    <row r="1516" spans="1:23">
      <c r="A1516" s="3" t="s">
        <v>9180</v>
      </c>
      <c r="D1516" s="1">
        <v>1000</v>
      </c>
      <c r="E1516" s="1">
        <v>600</v>
      </c>
      <c r="F1516" s="1">
        <v>290</v>
      </c>
      <c r="G1516" s="2">
        <v>0.7</v>
      </c>
      <c r="H1516" s="1" t="s">
        <v>49</v>
      </c>
      <c r="I1516" s="1">
        <v>5.1967999999999996</v>
      </c>
      <c r="J1516" s="1">
        <v>0</v>
      </c>
      <c r="K1516" s="1">
        <v>0.92800000000000005</v>
      </c>
      <c r="L1516" s="1">
        <v>0</v>
      </c>
      <c r="N1516" s="1" t="s">
        <v>80</v>
      </c>
      <c r="O1516" s="3" t="s">
        <v>10079</v>
      </c>
      <c r="P1516" s="1" t="s">
        <v>9215</v>
      </c>
      <c r="Q1516" s="1" t="s">
        <v>0</v>
      </c>
      <c r="R15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6" s="1">
        <f>SUMIFS(Таблица2[площадь],Таблица2[ID BOздухOBOдA/ Duct ID No.],Таблица15[[#This Row],[IDBOздухOBOдA/DuctIDNo.]])</f>
        <v>0</v>
      </c>
      <c r="T1516" s="1">
        <f>SUMIFS(Таблица2[количество],Таблица2[ID BOздухOBOдA/ Duct ID No.],Таблица15[[#This Row],[IDBOздухOBOдA/DuctIDNo.]])</f>
        <v>0</v>
      </c>
      <c r="U1516" s="21" t="str">
        <f>IF(Таблица15[[#This Row],[Поставлено по отч 1 шт]]=Таблица15[[#This Row],[кол-во шт/Pcs]],"ок","!!!")</f>
        <v>ок</v>
      </c>
      <c r="V1516" s="21" t="str">
        <f>IFERROR(VLOOKUP(Таблица15[[#This Row],[IDBOздухOBOдA/DuctIDNo.]],Таблица2[ID BOздухOBOдA/ Duct ID No.],1,FALSE),"!!!")</f>
        <v>!!!</v>
      </c>
      <c r="W1516" s="21" t="str">
        <f>IF(Таблица15[[#This Row],[IDBOздухOBOдA/DuctIDNo.]]="",Таблица15[[#This Row],[Деталь/Part ]],W1515)</f>
        <v>Люк прочистки / Revision openings</v>
      </c>
    </row>
    <row r="1517" spans="1:23">
      <c r="A1517" s="3" t="s">
        <v>10080</v>
      </c>
      <c r="D1517" s="1">
        <v>1000</v>
      </c>
      <c r="E1517" s="1">
        <v>600</v>
      </c>
      <c r="F1517" s="1">
        <v>870</v>
      </c>
      <c r="G1517" s="2">
        <v>0.7</v>
      </c>
      <c r="H1517" s="1" t="s">
        <v>49</v>
      </c>
      <c r="I1517" s="1">
        <v>15.590399999999997</v>
      </c>
      <c r="J1517" s="1">
        <v>0</v>
      </c>
      <c r="K1517" s="1">
        <v>2.7839999999999998</v>
      </c>
      <c r="L1517" s="1">
        <v>0</v>
      </c>
      <c r="N1517" s="1" t="s">
        <v>80</v>
      </c>
      <c r="O1517" s="3" t="s">
        <v>10081</v>
      </c>
      <c r="P1517" s="1" t="s">
        <v>9215</v>
      </c>
      <c r="Q1517" s="1" t="s">
        <v>0</v>
      </c>
      <c r="R15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7" s="1">
        <f>SUMIFS(Таблица2[площадь],Таблица2[ID BOздухOBOдA/ Duct ID No.],Таблица15[[#This Row],[IDBOздухOBOдA/DuctIDNo.]])</f>
        <v>0</v>
      </c>
      <c r="T1517" s="1">
        <f>SUMIFS(Таблица2[количество],Таблица2[ID BOздухOBOдA/ Duct ID No.],Таблица15[[#This Row],[IDBOздухOBOдA/DuctIDNo.]])</f>
        <v>0</v>
      </c>
      <c r="U1517" s="21" t="str">
        <f>IF(Таблица15[[#This Row],[Поставлено по отч 1 шт]]=Таблица15[[#This Row],[кол-во шт/Pcs]],"ок","!!!")</f>
        <v>ок</v>
      </c>
      <c r="V1517" s="21" t="str">
        <f>IFERROR(VLOOKUP(Таблица15[[#This Row],[IDBOздухOBOдA/DuctIDNo.]],Таблица2[ID BOздухOBOдA/ Duct ID No.],1,FALSE),"!!!")</f>
        <v>!!!</v>
      </c>
      <c r="W1517" s="21" t="str">
        <f>IF(Таблица15[[#This Row],[IDBOздухOBOдA/DuctIDNo.]]="",Таблица15[[#This Row],[Деталь/Part ]],W1516)</f>
        <v>Люк прочистки / Revision openings</v>
      </c>
    </row>
    <row r="1518" spans="1:23">
      <c r="A1518" s="3" t="s">
        <v>15</v>
      </c>
      <c r="D1518" s="1">
        <v>1000</v>
      </c>
      <c r="E1518" s="1">
        <v>1400</v>
      </c>
      <c r="F1518" s="1">
        <v>1250</v>
      </c>
      <c r="G1518" s="2">
        <v>0.9</v>
      </c>
      <c r="H1518" s="1" t="s">
        <v>49</v>
      </c>
      <c r="I1518" s="1">
        <v>43.2</v>
      </c>
      <c r="J1518" s="1">
        <v>36</v>
      </c>
      <c r="K1518" s="1">
        <v>6</v>
      </c>
      <c r="L1518" s="1">
        <v>216</v>
      </c>
      <c r="N1518" s="1" t="s">
        <v>322</v>
      </c>
      <c r="O1518" s="3" t="s">
        <v>10082</v>
      </c>
      <c r="P1518" s="1" t="s">
        <v>9215</v>
      </c>
      <c r="Q1518" s="1" t="s">
        <v>0</v>
      </c>
      <c r="R15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8" s="1">
        <f>SUMIFS(Таблица2[площадь],Таблица2[ID BOздухOBOдA/ Duct ID No.],Таблица15[[#This Row],[IDBOздухOBOдA/DuctIDNo.]])</f>
        <v>0</v>
      </c>
      <c r="T1518" s="1">
        <f>SUMIFS(Таблица2[количество],Таблица2[ID BOздухOBOдA/ Duct ID No.],Таблица15[[#This Row],[IDBOздухOBOдA/DuctIDNo.]])</f>
        <v>0</v>
      </c>
      <c r="U1518" s="21" t="str">
        <f>IF(Таблица15[[#This Row],[Поставлено по отч 1 шт]]=Таблица15[[#This Row],[кол-во шт/Pcs]],"ок","!!!")</f>
        <v>!!!</v>
      </c>
      <c r="V1518" s="21" t="str">
        <f>IFERROR(VLOOKUP(Таблица15[[#This Row],[IDBOздухOBOдA/DuctIDNo.]],Таблица2[ID BOздухOBOдA/ Duct ID No.],1,FALSE),"!!!")</f>
        <v>!!!</v>
      </c>
      <c r="W1518" s="21" t="str">
        <f>IF(Таблица15[[#This Row],[IDBOздухOBOдA/DuctIDNo.]]="",Таблица15[[#This Row],[Деталь/Part ]],W1517)</f>
        <v>Люк прочистки / Revision openings</v>
      </c>
    </row>
    <row r="1519" spans="1:23">
      <c r="A1519" s="3" t="s">
        <v>16</v>
      </c>
      <c r="D1519" s="1">
        <v>1000</v>
      </c>
      <c r="E1519" s="1">
        <v>1400</v>
      </c>
      <c r="F1519" s="1">
        <v>550</v>
      </c>
      <c r="G1519" s="2">
        <v>0.9</v>
      </c>
      <c r="H1519" s="1" t="s">
        <v>49</v>
      </c>
      <c r="I1519" s="1">
        <v>19.008000000000003</v>
      </c>
      <c r="J1519" s="1">
        <v>6</v>
      </c>
      <c r="K1519" s="1">
        <v>2.64</v>
      </c>
      <c r="L1519" s="1">
        <v>15.84</v>
      </c>
      <c r="N1519" s="1" t="s">
        <v>322</v>
      </c>
      <c r="O1519" s="3" t="s">
        <v>10083</v>
      </c>
      <c r="P1519" s="1" t="s">
        <v>9215</v>
      </c>
      <c r="Q1519" s="1" t="s">
        <v>0</v>
      </c>
      <c r="R15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19" s="1">
        <f>SUMIFS(Таблица2[площадь],Таблица2[ID BOздухOBOдA/ Duct ID No.],Таблица15[[#This Row],[IDBOздухOBOдA/DuctIDNo.]])</f>
        <v>0</v>
      </c>
      <c r="T1519" s="1">
        <f>SUMIFS(Таблица2[количество],Таблица2[ID BOздухOBOдA/ Duct ID No.],Таблица15[[#This Row],[IDBOздухOBOдA/DuctIDNo.]])</f>
        <v>0</v>
      </c>
      <c r="U1519" s="21" t="str">
        <f>IF(Таблица15[[#This Row],[Поставлено по отч 1 шт]]=Таблица15[[#This Row],[кол-во шт/Pcs]],"ок","!!!")</f>
        <v>!!!</v>
      </c>
      <c r="V1519" s="21" t="str">
        <f>IFERROR(VLOOKUP(Таблица15[[#This Row],[IDBOздухOBOдA/DuctIDNo.]],Таблица2[ID BOздухOBOдA/ Duct ID No.],1,FALSE),"!!!")</f>
        <v>!!!</v>
      </c>
      <c r="W1519" s="21" t="str">
        <f>IF(Таблица15[[#This Row],[IDBOздухOBOдA/DuctIDNo.]]="",Таблица15[[#This Row],[Деталь/Part ]],W1518)</f>
        <v>Люк прочистки / Revision openings</v>
      </c>
    </row>
    <row r="1520" spans="1:23">
      <c r="A1520" s="3" t="s">
        <v>14</v>
      </c>
      <c r="D1520" s="1">
        <v>1000</v>
      </c>
      <c r="E1520" s="1">
        <v>1400</v>
      </c>
      <c r="F1520" s="1">
        <v>600</v>
      </c>
      <c r="G1520" s="2">
        <v>0.9</v>
      </c>
      <c r="H1520" s="1" t="s">
        <v>49</v>
      </c>
      <c r="I1520" s="1">
        <v>20.736000000000001</v>
      </c>
      <c r="J1520" s="1">
        <v>1</v>
      </c>
      <c r="K1520" s="1">
        <v>2.88</v>
      </c>
      <c r="L1520" s="1">
        <v>2.88</v>
      </c>
      <c r="M1520" s="1" t="s">
        <v>6</v>
      </c>
      <c r="N1520" s="1" t="s">
        <v>322</v>
      </c>
      <c r="O1520" s="3" t="s">
        <v>10084</v>
      </c>
      <c r="P1520" s="1" t="s">
        <v>9215</v>
      </c>
      <c r="Q1520" s="1" t="s">
        <v>0</v>
      </c>
      <c r="R15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0" s="1">
        <f>SUMIFS(Таблица2[площадь],Таблица2[ID BOздухOBOдA/ Duct ID No.],Таблица15[[#This Row],[IDBOздухOBOдA/DuctIDNo.]])</f>
        <v>0</v>
      </c>
      <c r="T1520" s="1">
        <f>SUMIFS(Таблица2[количество],Таблица2[ID BOздухOBOдA/ Duct ID No.],Таблица15[[#This Row],[IDBOздухOBOдA/DuctIDNo.]])</f>
        <v>0</v>
      </c>
      <c r="U1520" s="21" t="str">
        <f>IF(Таблица15[[#This Row],[Поставлено по отч 1 шт]]=Таблица15[[#This Row],[кол-во шт/Pcs]],"ок","!!!")</f>
        <v>!!!</v>
      </c>
      <c r="V1520" s="21" t="str">
        <f>IFERROR(VLOOKUP(Таблица15[[#This Row],[IDBOздухOBOдA/DuctIDNo.]],Таблица2[ID BOздухOBOдA/ Duct ID No.],1,FALSE),"!!!")</f>
        <v>!!!</v>
      </c>
      <c r="W1520" s="21" t="str">
        <f>IF(Таблица15[[#This Row],[IDBOздухOBOдA/DuctIDNo.]]="",Таблица15[[#This Row],[Деталь/Part ]],W1519)</f>
        <v>Люк прочистки / Revision openings</v>
      </c>
    </row>
    <row r="1521" spans="1:23">
      <c r="A1521" s="3" t="s">
        <v>141</v>
      </c>
      <c r="D1521" s="1">
        <v>1000</v>
      </c>
      <c r="E1521" s="1">
        <v>1400</v>
      </c>
      <c r="F1521" s="1">
        <v>470</v>
      </c>
      <c r="G1521" s="2">
        <v>0.9</v>
      </c>
      <c r="H1521" s="1" t="s">
        <v>49</v>
      </c>
      <c r="I1521" s="1">
        <v>16.243199999999998</v>
      </c>
      <c r="J1521" s="1">
        <v>0</v>
      </c>
      <c r="K1521" s="1">
        <v>2.2559999999999998</v>
      </c>
      <c r="L1521" s="1">
        <v>0</v>
      </c>
      <c r="M1521" s="1" t="s">
        <v>6</v>
      </c>
      <c r="N1521" s="1" t="s">
        <v>322</v>
      </c>
      <c r="O1521" s="3" t="s">
        <v>10085</v>
      </c>
      <c r="P1521" s="1" t="s">
        <v>9215</v>
      </c>
      <c r="Q1521" s="1" t="s">
        <v>0</v>
      </c>
      <c r="R15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1" s="1">
        <f>SUMIFS(Таблица2[площадь],Таблица2[ID BOздухOBOдA/ Duct ID No.],Таблица15[[#This Row],[IDBOздухOBOдA/DuctIDNo.]])</f>
        <v>0</v>
      </c>
      <c r="T1521" s="1">
        <f>SUMIFS(Таблица2[количество],Таблица2[ID BOздухOBOдA/ Duct ID No.],Таблица15[[#This Row],[IDBOздухOBOдA/DuctIDNo.]])</f>
        <v>0</v>
      </c>
      <c r="U1521" s="21" t="str">
        <f>IF(Таблица15[[#This Row],[Поставлено по отч 1 шт]]=Таблица15[[#This Row],[кол-во шт/Pcs]],"ок","!!!")</f>
        <v>ок</v>
      </c>
      <c r="V1521" s="21" t="str">
        <f>IFERROR(VLOOKUP(Таблица15[[#This Row],[IDBOздухOBOдA/DuctIDNo.]],Таблица2[ID BOздухOBOдA/ Duct ID No.],1,FALSE),"!!!")</f>
        <v>!!!</v>
      </c>
      <c r="W1521" s="21" t="str">
        <f>IF(Таблица15[[#This Row],[IDBOздухOBOдA/DuctIDNo.]]="",Таблица15[[#This Row],[Деталь/Part ]],W1520)</f>
        <v>Люк прочистки / Revision openings</v>
      </c>
    </row>
    <row r="1522" spans="1:23">
      <c r="A1522" s="3" t="s">
        <v>13</v>
      </c>
      <c r="D1522" s="1">
        <v>1000</v>
      </c>
      <c r="E1522" s="1">
        <v>1400</v>
      </c>
      <c r="F1522" s="1">
        <v>1000</v>
      </c>
      <c r="G1522" s="2">
        <v>0.9</v>
      </c>
      <c r="H1522" s="1" t="s">
        <v>49</v>
      </c>
      <c r="I1522" s="1">
        <v>34.56</v>
      </c>
      <c r="J1522" s="1">
        <v>1</v>
      </c>
      <c r="K1522" s="1">
        <v>4.8</v>
      </c>
      <c r="L1522" s="1">
        <v>4.8</v>
      </c>
      <c r="M1522" s="1" t="s">
        <v>6</v>
      </c>
      <c r="N1522" s="1" t="s">
        <v>322</v>
      </c>
      <c r="O1522" s="3" t="s">
        <v>10086</v>
      </c>
      <c r="P1522" s="1" t="s">
        <v>9215</v>
      </c>
      <c r="Q1522" s="1" t="s">
        <v>0</v>
      </c>
      <c r="R15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2" s="1">
        <f>SUMIFS(Таблица2[площадь],Таблица2[ID BOздухOBOдA/ Duct ID No.],Таблица15[[#This Row],[IDBOздухOBOдA/DuctIDNo.]])</f>
        <v>0</v>
      </c>
      <c r="T1522" s="1">
        <f>SUMIFS(Таблица2[количество],Таблица2[ID BOздухOBOдA/ Duct ID No.],Таблица15[[#This Row],[IDBOздухOBOдA/DuctIDNo.]])</f>
        <v>0</v>
      </c>
      <c r="U1522" s="21" t="str">
        <f>IF(Таблица15[[#This Row],[Поставлено по отч 1 шт]]=Таблица15[[#This Row],[кол-во шт/Pcs]],"ок","!!!")</f>
        <v>!!!</v>
      </c>
      <c r="V1522" s="21" t="str">
        <f>IFERROR(VLOOKUP(Таблица15[[#This Row],[IDBOздухOBOдA/DuctIDNo.]],Таблица2[ID BOздухOBOдA/ Duct ID No.],1,FALSE),"!!!")</f>
        <v>!!!</v>
      </c>
      <c r="W1522" s="21" t="str">
        <f>IF(Таблица15[[#This Row],[IDBOздухOBOдA/DuctIDNo.]]="",Таблица15[[#This Row],[Деталь/Part ]],W1521)</f>
        <v>Люк прочистки / Revision openings</v>
      </c>
    </row>
    <row r="1523" spans="1:23">
      <c r="A1523" s="3" t="s">
        <v>9725</v>
      </c>
      <c r="D1523" s="1">
        <v>1000</v>
      </c>
      <c r="E1523" s="1">
        <v>1400</v>
      </c>
      <c r="F1523" s="1">
        <v>900</v>
      </c>
      <c r="G1523" s="2">
        <v>0.9</v>
      </c>
      <c r="H1523" s="1" t="s">
        <v>49</v>
      </c>
      <c r="I1523" s="1">
        <v>31.104000000000003</v>
      </c>
      <c r="J1523" s="1">
        <v>1</v>
      </c>
      <c r="K1523" s="1">
        <v>4.32</v>
      </c>
      <c r="L1523" s="1">
        <v>4.32</v>
      </c>
      <c r="M1523" s="1" t="s">
        <v>6</v>
      </c>
      <c r="N1523" s="1" t="s">
        <v>322</v>
      </c>
      <c r="O1523" s="3" t="s">
        <v>10087</v>
      </c>
      <c r="P1523" s="1" t="s">
        <v>9215</v>
      </c>
      <c r="Q1523" s="1" t="s">
        <v>0</v>
      </c>
      <c r="R15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3" s="1">
        <f>SUMIFS(Таблица2[площадь],Таблица2[ID BOздухOBOдA/ Duct ID No.],Таблица15[[#This Row],[IDBOздухOBOдA/DuctIDNo.]])</f>
        <v>0</v>
      </c>
      <c r="T1523" s="1">
        <f>SUMIFS(Таблица2[количество],Таблица2[ID BOздухOBOдA/ Duct ID No.],Таблица15[[#This Row],[IDBOздухOBOдA/DuctIDNo.]])</f>
        <v>0</v>
      </c>
      <c r="U1523" s="21" t="str">
        <f>IF(Таблица15[[#This Row],[Поставлено по отч 1 шт]]=Таблица15[[#This Row],[кол-во шт/Pcs]],"ок","!!!")</f>
        <v>!!!</v>
      </c>
      <c r="V1523" s="21" t="str">
        <f>IFERROR(VLOOKUP(Таблица15[[#This Row],[IDBOздухOBOдA/DuctIDNo.]],Таблица2[ID BOздухOBOдA/ Duct ID No.],1,FALSE),"!!!")</f>
        <v>!!!</v>
      </c>
      <c r="W1523" s="21" t="str">
        <f>IF(Таблица15[[#This Row],[IDBOздухOBOдA/DuctIDNo.]]="",Таблица15[[#This Row],[Деталь/Part ]],W1522)</f>
        <v>Люк прочистки / Revision openings</v>
      </c>
    </row>
    <row r="1524" spans="1:23">
      <c r="A1524" s="3" t="s">
        <v>10027</v>
      </c>
      <c r="D1524" s="1">
        <v>1000</v>
      </c>
      <c r="E1524" s="1">
        <v>1400</v>
      </c>
      <c r="F1524" s="1">
        <v>200</v>
      </c>
      <c r="G1524" s="2">
        <v>0.9</v>
      </c>
      <c r="H1524" s="1" t="s">
        <v>49</v>
      </c>
      <c r="I1524" s="1">
        <v>6.9119999999999999</v>
      </c>
      <c r="J1524" s="1">
        <v>1</v>
      </c>
      <c r="K1524" s="1">
        <v>0.96</v>
      </c>
      <c r="L1524" s="1">
        <v>0.96</v>
      </c>
      <c r="M1524" s="1" t="s">
        <v>6</v>
      </c>
      <c r="N1524" s="1" t="s">
        <v>322</v>
      </c>
      <c r="O1524" s="3" t="s">
        <v>10088</v>
      </c>
      <c r="P1524" s="1" t="s">
        <v>9215</v>
      </c>
      <c r="Q1524" s="1" t="s">
        <v>0</v>
      </c>
      <c r="R15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4" s="1">
        <f>SUMIFS(Таблица2[площадь],Таблица2[ID BOздухOBOдA/ Duct ID No.],Таблица15[[#This Row],[IDBOздухOBOдA/DuctIDNo.]])</f>
        <v>0</v>
      </c>
      <c r="T1524" s="1">
        <f>SUMIFS(Таблица2[количество],Таблица2[ID BOздухOBOдA/ Duct ID No.],Таблица15[[#This Row],[IDBOздухOBOдA/DuctIDNo.]])</f>
        <v>0</v>
      </c>
      <c r="U1524" s="21" t="str">
        <f>IF(Таблица15[[#This Row],[Поставлено по отч 1 шт]]=Таблица15[[#This Row],[кол-во шт/Pcs]],"ок","!!!")</f>
        <v>!!!</v>
      </c>
      <c r="V1524" s="21" t="str">
        <f>IFERROR(VLOOKUP(Таблица15[[#This Row],[IDBOздухOBOдA/DuctIDNo.]],Таблица2[ID BOздухOBOдA/ Duct ID No.],1,FALSE),"!!!")</f>
        <v>!!!</v>
      </c>
      <c r="W1524" s="21" t="str">
        <f>IF(Таблица15[[#This Row],[IDBOздухOBOдA/DuctIDNo.]]="",Таблица15[[#This Row],[Деталь/Part ]],W1523)</f>
        <v>Люк прочистки / Revision openings</v>
      </c>
    </row>
    <row r="1525" spans="1:23">
      <c r="A1525" s="3" t="s">
        <v>9729</v>
      </c>
      <c r="D1525" s="1">
        <v>1000</v>
      </c>
      <c r="E1525" s="1">
        <v>1400</v>
      </c>
      <c r="F1525" s="1">
        <v>380</v>
      </c>
      <c r="G1525" s="2">
        <v>0.9</v>
      </c>
      <c r="H1525" s="1" t="s">
        <v>49</v>
      </c>
      <c r="I1525" s="1">
        <v>13.132800000000001</v>
      </c>
      <c r="J1525" s="1">
        <v>0</v>
      </c>
      <c r="K1525" s="1">
        <v>1.8240000000000001</v>
      </c>
      <c r="L1525" s="1">
        <v>0</v>
      </c>
      <c r="M1525" s="1" t="s">
        <v>6</v>
      </c>
      <c r="N1525" s="1" t="s">
        <v>322</v>
      </c>
      <c r="O1525" s="3" t="s">
        <v>10089</v>
      </c>
      <c r="P1525" s="1" t="s">
        <v>9215</v>
      </c>
      <c r="Q1525" s="1" t="s">
        <v>0</v>
      </c>
      <c r="R15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5" s="1">
        <f>SUMIFS(Таблица2[площадь],Таблица2[ID BOздухOBOдA/ Duct ID No.],Таблица15[[#This Row],[IDBOздухOBOдA/DuctIDNo.]])</f>
        <v>0</v>
      </c>
      <c r="T1525" s="1">
        <f>SUMIFS(Таблица2[количество],Таблица2[ID BOздухOBOдA/ Duct ID No.],Таблица15[[#This Row],[IDBOздухOBOдA/DuctIDNo.]])</f>
        <v>0</v>
      </c>
      <c r="U1525" s="21" t="str">
        <f>IF(Таблица15[[#This Row],[Поставлено по отч 1 шт]]=Таблица15[[#This Row],[кол-во шт/Pcs]],"ок","!!!")</f>
        <v>ок</v>
      </c>
      <c r="V1525" s="21" t="str">
        <f>IFERROR(VLOOKUP(Таблица15[[#This Row],[IDBOздухOBOдA/DuctIDNo.]],Таблица2[ID BOздухOBOдA/ Duct ID No.],1,FALSE),"!!!")</f>
        <v>!!!</v>
      </c>
      <c r="W1525" s="21" t="str">
        <f>IF(Таблица15[[#This Row],[IDBOздухOBOдA/DuctIDNo.]]="",Таблица15[[#This Row],[Деталь/Part ]],W1524)</f>
        <v>Люк прочистки / Revision openings</v>
      </c>
    </row>
    <row r="1526" spans="1:23">
      <c r="A1526" s="3" t="s">
        <v>9865</v>
      </c>
      <c r="D1526" s="1">
        <v>1000</v>
      </c>
      <c r="E1526" s="1">
        <v>1400</v>
      </c>
      <c r="F1526" s="1">
        <v>800</v>
      </c>
      <c r="G1526" s="2">
        <v>0.9</v>
      </c>
      <c r="H1526" s="1" t="s">
        <v>49</v>
      </c>
      <c r="I1526" s="1">
        <v>27.648</v>
      </c>
      <c r="J1526" s="1">
        <v>1</v>
      </c>
      <c r="K1526" s="1">
        <v>3.84</v>
      </c>
      <c r="L1526" s="1">
        <v>3.84</v>
      </c>
      <c r="M1526" s="1" t="s">
        <v>6</v>
      </c>
      <c r="N1526" s="1" t="s">
        <v>322</v>
      </c>
      <c r="O1526" s="3" t="s">
        <v>10090</v>
      </c>
      <c r="P1526" s="1" t="s">
        <v>9215</v>
      </c>
      <c r="Q1526" s="1" t="s">
        <v>0</v>
      </c>
      <c r="R15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6" s="1">
        <f>SUMIFS(Таблица2[площадь],Таблица2[ID BOздухOBOдA/ Duct ID No.],Таблица15[[#This Row],[IDBOздухOBOдA/DuctIDNo.]])</f>
        <v>0</v>
      </c>
      <c r="T1526" s="1">
        <f>SUMIFS(Таблица2[количество],Таблица2[ID BOздухOBOдA/ Duct ID No.],Таблица15[[#This Row],[IDBOздухOBOдA/DuctIDNo.]])</f>
        <v>0</v>
      </c>
      <c r="U1526" s="21" t="str">
        <f>IF(Таблица15[[#This Row],[Поставлено по отч 1 шт]]=Таблица15[[#This Row],[кол-во шт/Pcs]],"ок","!!!")</f>
        <v>!!!</v>
      </c>
      <c r="V1526" s="21" t="str">
        <f>IFERROR(VLOOKUP(Таблица15[[#This Row],[IDBOздухOBOдA/DuctIDNo.]],Таблица2[ID BOздухOBOдA/ Duct ID No.],1,FALSE),"!!!")</f>
        <v>!!!</v>
      </c>
      <c r="W1526" s="21" t="str">
        <f>IF(Таблица15[[#This Row],[IDBOздухOBOдA/DuctIDNo.]]="",Таблица15[[#This Row],[Деталь/Part ]],W1525)</f>
        <v>Люк прочистки / Revision openings</v>
      </c>
    </row>
    <row r="1527" spans="1:23">
      <c r="A1527" s="3" t="s">
        <v>10091</v>
      </c>
      <c r="D1527" s="1">
        <v>1000</v>
      </c>
      <c r="E1527" s="1">
        <v>1400</v>
      </c>
      <c r="F1527" s="1">
        <v>730</v>
      </c>
      <c r="G1527" s="2">
        <v>0.9</v>
      </c>
      <c r="H1527" s="1" t="s">
        <v>49</v>
      </c>
      <c r="I1527" s="1">
        <v>25.2288</v>
      </c>
      <c r="J1527" s="1">
        <v>0</v>
      </c>
      <c r="K1527" s="1">
        <v>3.504</v>
      </c>
      <c r="L1527" s="1">
        <v>0</v>
      </c>
      <c r="M1527" s="1" t="s">
        <v>6</v>
      </c>
      <c r="N1527" s="1" t="s">
        <v>322</v>
      </c>
      <c r="O1527" s="3" t="s">
        <v>10092</v>
      </c>
      <c r="P1527" s="1" t="s">
        <v>9215</v>
      </c>
      <c r="Q1527" s="1" t="s">
        <v>0</v>
      </c>
      <c r="R15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7" s="1">
        <f>SUMIFS(Таблица2[площадь],Таблица2[ID BOздухOBOдA/ Duct ID No.],Таблица15[[#This Row],[IDBOздухOBOдA/DuctIDNo.]])</f>
        <v>0</v>
      </c>
      <c r="T1527" s="1">
        <f>SUMIFS(Таблица2[количество],Таблица2[ID BOздухOBOдA/ Duct ID No.],Таблица15[[#This Row],[IDBOздухOBOдA/DuctIDNo.]])</f>
        <v>0</v>
      </c>
      <c r="U1527" s="21" t="str">
        <f>IF(Таблица15[[#This Row],[Поставлено по отч 1 шт]]=Таблица15[[#This Row],[кол-во шт/Pcs]],"ок","!!!")</f>
        <v>ок</v>
      </c>
      <c r="V1527" s="21" t="str">
        <f>IFERROR(VLOOKUP(Таблица15[[#This Row],[IDBOздухOBOдA/DuctIDNo.]],Таблица2[ID BOздухOBOдA/ Duct ID No.],1,FALSE),"!!!")</f>
        <v>!!!</v>
      </c>
      <c r="W1527" s="21" t="str">
        <f>IF(Таблица15[[#This Row],[IDBOздухOBOдA/DuctIDNo.]]="",Таблица15[[#This Row],[Деталь/Part ]],W1526)</f>
        <v>Люк прочистки / Revision openings</v>
      </c>
    </row>
    <row r="1528" spans="1:23">
      <c r="A1528" s="3" t="s">
        <v>10093</v>
      </c>
      <c r="D1528" s="1">
        <v>1000</v>
      </c>
      <c r="E1528" s="1">
        <v>1400</v>
      </c>
      <c r="F1528" s="1">
        <v>860</v>
      </c>
      <c r="G1528" s="2">
        <v>0.9</v>
      </c>
      <c r="H1528" s="1" t="s">
        <v>49</v>
      </c>
      <c r="I1528" s="1">
        <v>29.721600000000002</v>
      </c>
      <c r="J1528" s="1">
        <v>0</v>
      </c>
      <c r="K1528" s="1">
        <v>4.1280000000000001</v>
      </c>
      <c r="L1528" s="1">
        <v>0</v>
      </c>
      <c r="M1528" s="1" t="s">
        <v>6</v>
      </c>
      <c r="N1528" s="1" t="s">
        <v>322</v>
      </c>
      <c r="O1528" s="3" t="s">
        <v>10094</v>
      </c>
      <c r="P1528" s="1" t="s">
        <v>9215</v>
      </c>
      <c r="Q1528" s="1" t="s">
        <v>0</v>
      </c>
      <c r="R15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8" s="1">
        <f>SUMIFS(Таблица2[площадь],Таблица2[ID BOздухOBOдA/ Duct ID No.],Таблица15[[#This Row],[IDBOздухOBOдA/DuctIDNo.]])</f>
        <v>0</v>
      </c>
      <c r="T1528" s="1">
        <f>SUMIFS(Таблица2[количество],Таблица2[ID BOздухOBOдA/ Duct ID No.],Таблица15[[#This Row],[IDBOздухOBOдA/DuctIDNo.]])</f>
        <v>0</v>
      </c>
      <c r="U1528" s="21" t="str">
        <f>IF(Таблица15[[#This Row],[Поставлено по отч 1 шт]]=Таблица15[[#This Row],[кол-во шт/Pcs]],"ок","!!!")</f>
        <v>ок</v>
      </c>
      <c r="V1528" s="21" t="str">
        <f>IFERROR(VLOOKUP(Таблица15[[#This Row],[IDBOздухOBOдA/DuctIDNo.]],Таблица2[ID BOздухOBOдA/ Duct ID No.],1,FALSE),"!!!")</f>
        <v>!!!</v>
      </c>
      <c r="W1528" s="21" t="str">
        <f>IF(Таблица15[[#This Row],[IDBOздухOBOдA/DuctIDNo.]]="",Таблица15[[#This Row],[Деталь/Part ]],W1527)</f>
        <v>Люк прочистки / Revision openings</v>
      </c>
    </row>
    <row r="1529" spans="1:23">
      <c r="A1529" s="3" t="s">
        <v>10095</v>
      </c>
      <c r="D1529" s="1">
        <v>1000</v>
      </c>
      <c r="E1529" s="1">
        <v>1400</v>
      </c>
      <c r="F1529" s="1">
        <v>160</v>
      </c>
      <c r="G1529" s="2">
        <v>0.9</v>
      </c>
      <c r="H1529" s="1" t="s">
        <v>49</v>
      </c>
      <c r="I1529" s="1">
        <v>5.5296000000000003</v>
      </c>
      <c r="J1529" s="1">
        <v>0</v>
      </c>
      <c r="K1529" s="1">
        <v>0.76800000000000002</v>
      </c>
      <c r="L1529" s="1">
        <v>0</v>
      </c>
      <c r="M1529" s="1" t="s">
        <v>6</v>
      </c>
      <c r="N1529" s="1" t="s">
        <v>322</v>
      </c>
      <c r="O1529" s="3" t="s">
        <v>10096</v>
      </c>
      <c r="P1529" s="1" t="s">
        <v>9215</v>
      </c>
      <c r="Q1529" s="1" t="s">
        <v>0</v>
      </c>
      <c r="R15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29" s="1">
        <f>SUMIFS(Таблица2[площадь],Таблица2[ID BOздухOBOдA/ Duct ID No.],Таблица15[[#This Row],[IDBOздухOBOдA/DuctIDNo.]])</f>
        <v>0</v>
      </c>
      <c r="T1529" s="1">
        <f>SUMIFS(Таблица2[количество],Таблица2[ID BOздухOBOдA/ Duct ID No.],Таблица15[[#This Row],[IDBOздухOBOдA/DuctIDNo.]])</f>
        <v>0</v>
      </c>
      <c r="U1529" s="21" t="str">
        <f>IF(Таблица15[[#This Row],[Поставлено по отч 1 шт]]=Таблица15[[#This Row],[кол-во шт/Pcs]],"ок","!!!")</f>
        <v>ок</v>
      </c>
      <c r="V1529" s="21" t="str">
        <f>IFERROR(VLOOKUP(Таблица15[[#This Row],[IDBOздухOBOдA/DuctIDNo.]],Таблица2[ID BOздухOBOдA/ Duct ID No.],1,FALSE),"!!!")</f>
        <v>!!!</v>
      </c>
      <c r="W1529" s="21" t="str">
        <f>IF(Таблица15[[#This Row],[IDBOздухOBOдA/DuctIDNo.]]="",Таблица15[[#This Row],[Деталь/Part ]],W1528)</f>
        <v>Люк прочистки / Revision openings</v>
      </c>
    </row>
    <row r="1530" spans="1:23">
      <c r="A1530" s="3" t="s">
        <v>298</v>
      </c>
      <c r="D1530" s="1">
        <v>1000</v>
      </c>
      <c r="E1530" s="1">
        <v>1400</v>
      </c>
      <c r="F1530" s="1">
        <v>500</v>
      </c>
      <c r="G1530" s="2">
        <v>0.9</v>
      </c>
      <c r="H1530" s="1" t="s">
        <v>49</v>
      </c>
      <c r="I1530" s="1">
        <v>17.28</v>
      </c>
      <c r="J1530" s="1">
        <v>0</v>
      </c>
      <c r="K1530" s="1">
        <v>2.4</v>
      </c>
      <c r="L1530" s="1">
        <v>0</v>
      </c>
      <c r="M1530" s="1" t="s">
        <v>6</v>
      </c>
      <c r="N1530" s="1" t="s">
        <v>322</v>
      </c>
      <c r="O1530" s="3" t="s">
        <v>10097</v>
      </c>
      <c r="P1530" s="1" t="s">
        <v>9215</v>
      </c>
      <c r="Q1530" s="1" t="s">
        <v>0</v>
      </c>
      <c r="R15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0" s="1">
        <f>SUMIFS(Таблица2[площадь],Таблица2[ID BOздухOBOдA/ Duct ID No.],Таблица15[[#This Row],[IDBOздухOBOдA/DuctIDNo.]])</f>
        <v>0</v>
      </c>
      <c r="T1530" s="1">
        <f>SUMIFS(Таблица2[количество],Таблица2[ID BOздухOBOдA/ Duct ID No.],Таблица15[[#This Row],[IDBOздухOBOдA/DuctIDNo.]])</f>
        <v>0</v>
      </c>
      <c r="U1530" s="21" t="str">
        <f>IF(Таблица15[[#This Row],[Поставлено по отч 1 шт]]=Таблица15[[#This Row],[кол-во шт/Pcs]],"ок","!!!")</f>
        <v>ок</v>
      </c>
      <c r="V1530" s="21" t="str">
        <f>IFERROR(VLOOKUP(Таблица15[[#This Row],[IDBOздухOBOдA/DuctIDNo.]],Таблица2[ID BOздухOBOдA/ Duct ID No.],1,FALSE),"!!!")</f>
        <v>!!!</v>
      </c>
      <c r="W1530" s="21" t="str">
        <f>IF(Таблица15[[#This Row],[IDBOздухOBOдA/DuctIDNo.]]="",Таблица15[[#This Row],[Деталь/Part ]],W1529)</f>
        <v>Люк прочистки / Revision openings</v>
      </c>
    </row>
    <row r="1531" spans="1:23">
      <c r="A1531" s="3" t="s">
        <v>10098</v>
      </c>
      <c r="D1531" s="1">
        <v>1000</v>
      </c>
      <c r="E1531" s="1">
        <v>1400</v>
      </c>
      <c r="F1531" s="1">
        <v>670</v>
      </c>
      <c r="G1531" s="2">
        <v>0.9</v>
      </c>
      <c r="H1531" s="1" t="s">
        <v>49</v>
      </c>
      <c r="I1531" s="1">
        <v>23.155200000000001</v>
      </c>
      <c r="J1531" s="1">
        <v>0</v>
      </c>
      <c r="K1531" s="1">
        <v>3.2160000000000002</v>
      </c>
      <c r="L1531" s="1">
        <v>0</v>
      </c>
      <c r="M1531" s="1" t="s">
        <v>6</v>
      </c>
      <c r="N1531" s="1" t="s">
        <v>322</v>
      </c>
      <c r="O1531" s="3" t="s">
        <v>10099</v>
      </c>
      <c r="P1531" s="1" t="s">
        <v>9215</v>
      </c>
      <c r="Q1531" s="1" t="s">
        <v>0</v>
      </c>
      <c r="R15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1" s="1">
        <f>SUMIFS(Таблица2[площадь],Таблица2[ID BOздухOBOдA/ Duct ID No.],Таблица15[[#This Row],[IDBOздухOBOдA/DuctIDNo.]])</f>
        <v>0</v>
      </c>
      <c r="T1531" s="1">
        <f>SUMIFS(Таблица2[количество],Таблица2[ID BOздухOBOдA/ Duct ID No.],Таблица15[[#This Row],[IDBOздухOBOдA/DuctIDNo.]])</f>
        <v>0</v>
      </c>
      <c r="U1531" s="21" t="str">
        <f>IF(Таблица15[[#This Row],[Поставлено по отч 1 шт]]=Таблица15[[#This Row],[кол-во шт/Pcs]],"ок","!!!")</f>
        <v>ок</v>
      </c>
      <c r="V1531" s="21" t="str">
        <f>IFERROR(VLOOKUP(Таблица15[[#This Row],[IDBOздухOBOдA/DuctIDNo.]],Таблица2[ID BOздухOBOдA/ Duct ID No.],1,FALSE),"!!!")</f>
        <v>!!!</v>
      </c>
      <c r="W1531" s="21" t="str">
        <f>IF(Таблица15[[#This Row],[IDBOздухOBOдA/DuctIDNo.]]="",Таблица15[[#This Row],[Деталь/Part ]],W1530)</f>
        <v>Люк прочистки / Revision openings</v>
      </c>
    </row>
    <row r="1532" spans="1:23">
      <c r="A1532" s="3" t="s">
        <v>10100</v>
      </c>
      <c r="D1532" s="1">
        <v>1000</v>
      </c>
      <c r="E1532" s="1">
        <v>1400</v>
      </c>
      <c r="F1532" s="1">
        <v>190</v>
      </c>
      <c r="G1532" s="2">
        <v>0.9</v>
      </c>
      <c r="H1532" s="1" t="s">
        <v>49</v>
      </c>
      <c r="I1532" s="1">
        <v>6.5664000000000007</v>
      </c>
      <c r="J1532" s="1">
        <v>0</v>
      </c>
      <c r="K1532" s="1">
        <v>0.91200000000000003</v>
      </c>
      <c r="L1532" s="1">
        <v>0</v>
      </c>
      <c r="M1532" s="1" t="s">
        <v>6</v>
      </c>
      <c r="N1532" s="1" t="s">
        <v>322</v>
      </c>
      <c r="O1532" s="3" t="s">
        <v>10101</v>
      </c>
      <c r="P1532" s="1" t="s">
        <v>9215</v>
      </c>
      <c r="Q1532" s="1" t="s">
        <v>0</v>
      </c>
      <c r="R15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2" s="1">
        <f>SUMIFS(Таблица2[площадь],Таблица2[ID BOздухOBOдA/ Duct ID No.],Таблица15[[#This Row],[IDBOздухOBOдA/DuctIDNo.]])</f>
        <v>0</v>
      </c>
      <c r="T1532" s="1">
        <f>SUMIFS(Таблица2[количество],Таблица2[ID BOздухOBOдA/ Duct ID No.],Таблица15[[#This Row],[IDBOздухOBOдA/DuctIDNo.]])</f>
        <v>0</v>
      </c>
      <c r="U1532" s="21" t="str">
        <f>IF(Таблица15[[#This Row],[Поставлено по отч 1 шт]]=Таблица15[[#This Row],[кол-во шт/Pcs]],"ок","!!!")</f>
        <v>ок</v>
      </c>
      <c r="V1532" s="21" t="str">
        <f>IFERROR(VLOOKUP(Таблица15[[#This Row],[IDBOздухOBOдA/DuctIDNo.]],Таблица2[ID BOздухOBOдA/ Duct ID No.],1,FALSE),"!!!")</f>
        <v>!!!</v>
      </c>
      <c r="W1532" s="21" t="str">
        <f>IF(Таблица15[[#This Row],[IDBOздухOBOдA/DuctIDNo.]]="",Таблица15[[#This Row],[Деталь/Part ]],W1531)</f>
        <v>Люк прочистки / Revision openings</v>
      </c>
    </row>
    <row r="1533" spans="1:23">
      <c r="A1533" s="3" t="s">
        <v>10102</v>
      </c>
      <c r="D1533" s="1">
        <v>1000</v>
      </c>
      <c r="E1533" s="1">
        <v>1400</v>
      </c>
      <c r="F1533" s="1">
        <v>270</v>
      </c>
      <c r="G1533" s="2">
        <v>0.9</v>
      </c>
      <c r="H1533" s="1" t="s">
        <v>49</v>
      </c>
      <c r="I1533" s="1">
        <v>9.3312000000000008</v>
      </c>
      <c r="J1533" s="1">
        <v>0</v>
      </c>
      <c r="K1533" s="1">
        <v>1.296</v>
      </c>
      <c r="L1533" s="1">
        <v>0</v>
      </c>
      <c r="M1533" s="1" t="s">
        <v>6</v>
      </c>
      <c r="N1533" s="1" t="s">
        <v>322</v>
      </c>
      <c r="O1533" s="3" t="s">
        <v>10103</v>
      </c>
      <c r="P1533" s="1" t="s">
        <v>9215</v>
      </c>
      <c r="Q1533" s="1" t="s">
        <v>0</v>
      </c>
      <c r="R15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3" s="1">
        <f>SUMIFS(Таблица2[площадь],Таблица2[ID BOздухOBOдA/ Duct ID No.],Таблица15[[#This Row],[IDBOздухOBOдA/DuctIDNo.]])</f>
        <v>0</v>
      </c>
      <c r="T1533" s="1">
        <f>SUMIFS(Таблица2[количество],Таблица2[ID BOздухOBOдA/ Duct ID No.],Таблица15[[#This Row],[IDBOздухOBOдA/DuctIDNo.]])</f>
        <v>0</v>
      </c>
      <c r="U1533" s="21" t="str">
        <f>IF(Таблица15[[#This Row],[Поставлено по отч 1 шт]]=Таблица15[[#This Row],[кол-во шт/Pcs]],"ок","!!!")</f>
        <v>ок</v>
      </c>
      <c r="V1533" s="21" t="str">
        <f>IFERROR(VLOOKUP(Таблица15[[#This Row],[IDBOздухOBOдA/DuctIDNo.]],Таблица2[ID BOздухOBOдA/ Duct ID No.],1,FALSE),"!!!")</f>
        <v>!!!</v>
      </c>
      <c r="W1533" s="21" t="str">
        <f>IF(Таблица15[[#This Row],[IDBOздухOBOдA/DuctIDNo.]]="",Таблица15[[#This Row],[Деталь/Part ]],W1532)</f>
        <v>Люк прочистки / Revision openings</v>
      </c>
    </row>
    <row r="1534" spans="1:23">
      <c r="A1534" s="3" t="s">
        <v>10104</v>
      </c>
      <c r="D1534" s="1">
        <v>1000</v>
      </c>
      <c r="E1534" s="1">
        <v>1400</v>
      </c>
      <c r="F1534" s="1">
        <v>130</v>
      </c>
      <c r="G1534" s="2">
        <v>0.9</v>
      </c>
      <c r="H1534" s="1" t="s">
        <v>49</v>
      </c>
      <c r="I1534" s="1">
        <v>4.4927999999999999</v>
      </c>
      <c r="J1534" s="1">
        <v>0</v>
      </c>
      <c r="K1534" s="1">
        <v>0.624</v>
      </c>
      <c r="L1534" s="1">
        <v>0</v>
      </c>
      <c r="M1534" s="1" t="s">
        <v>6</v>
      </c>
      <c r="N1534" s="1" t="s">
        <v>322</v>
      </c>
      <c r="O1534" s="3" t="s">
        <v>10105</v>
      </c>
      <c r="P1534" s="1" t="s">
        <v>9215</v>
      </c>
      <c r="Q1534" s="1" t="s">
        <v>0</v>
      </c>
      <c r="R15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4" s="1">
        <f>SUMIFS(Таблица2[площадь],Таблица2[ID BOздухOBOдA/ Duct ID No.],Таблица15[[#This Row],[IDBOздухOBOдA/DuctIDNo.]])</f>
        <v>0</v>
      </c>
      <c r="T1534" s="1">
        <f>SUMIFS(Таблица2[количество],Таблица2[ID BOздухOBOдA/ Duct ID No.],Таблица15[[#This Row],[IDBOздухOBOдA/DuctIDNo.]])</f>
        <v>0</v>
      </c>
      <c r="U1534" s="21" t="str">
        <f>IF(Таблица15[[#This Row],[Поставлено по отч 1 шт]]=Таблица15[[#This Row],[кол-во шт/Pcs]],"ок","!!!")</f>
        <v>ок</v>
      </c>
      <c r="V1534" s="21" t="str">
        <f>IFERROR(VLOOKUP(Таблица15[[#This Row],[IDBOздухOBOдA/DuctIDNo.]],Таблица2[ID BOздухOBOдA/ Duct ID No.],1,FALSE),"!!!")</f>
        <v>!!!</v>
      </c>
      <c r="W1534" s="21" t="str">
        <f>IF(Таблица15[[#This Row],[IDBOздухOBOдA/DuctIDNo.]]="",Таблица15[[#This Row],[Деталь/Part ]],W1533)</f>
        <v>Люк прочистки / Revision openings</v>
      </c>
    </row>
    <row r="1535" spans="1:23">
      <c r="A1535" s="3" t="s">
        <v>10106</v>
      </c>
      <c r="D1535" s="1">
        <v>1000</v>
      </c>
      <c r="E1535" s="1">
        <v>1400</v>
      </c>
      <c r="F1535" s="1">
        <v>1150</v>
      </c>
      <c r="G1535" s="2">
        <v>0.9</v>
      </c>
      <c r="H1535" s="1" t="s">
        <v>49</v>
      </c>
      <c r="I1535" s="1">
        <v>39.744</v>
      </c>
      <c r="J1535" s="1">
        <v>0</v>
      </c>
      <c r="K1535" s="1">
        <v>5.52</v>
      </c>
      <c r="L1535" s="1">
        <v>0</v>
      </c>
      <c r="M1535" s="1" t="s">
        <v>6</v>
      </c>
      <c r="N1535" s="1" t="s">
        <v>322</v>
      </c>
      <c r="O1535" s="3" t="s">
        <v>10107</v>
      </c>
      <c r="P1535" s="1" t="s">
        <v>9215</v>
      </c>
      <c r="Q1535" s="1" t="s">
        <v>0</v>
      </c>
      <c r="R15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5" s="1">
        <f>SUMIFS(Таблица2[площадь],Таблица2[ID BOздухOBOдA/ Duct ID No.],Таблица15[[#This Row],[IDBOздухOBOдA/DuctIDNo.]])</f>
        <v>0</v>
      </c>
      <c r="T1535" s="1">
        <f>SUMIFS(Таблица2[количество],Таблица2[ID BOздухOBOдA/ Duct ID No.],Таблица15[[#This Row],[IDBOздухOBOдA/DuctIDNo.]])</f>
        <v>0</v>
      </c>
      <c r="U1535" s="21" t="str">
        <f>IF(Таблица15[[#This Row],[Поставлено по отч 1 шт]]=Таблица15[[#This Row],[кол-во шт/Pcs]],"ок","!!!")</f>
        <v>ок</v>
      </c>
      <c r="V1535" s="21" t="str">
        <f>IFERROR(VLOOKUP(Таблица15[[#This Row],[IDBOздухOBOдA/DuctIDNo.]],Таблица2[ID BOздухOBOдA/ Duct ID No.],1,FALSE),"!!!")</f>
        <v>!!!</v>
      </c>
      <c r="W1535" s="21" t="str">
        <f>IF(Таблица15[[#This Row],[IDBOздухOBOдA/DuctIDNo.]]="",Таблица15[[#This Row],[Деталь/Part ]],W1534)</f>
        <v>Люк прочистки / Revision openings</v>
      </c>
    </row>
    <row r="1536" spans="1:23">
      <c r="A1536" s="3" t="s">
        <v>10108</v>
      </c>
      <c r="D1536" s="1">
        <v>1000</v>
      </c>
      <c r="E1536" s="1">
        <v>1400</v>
      </c>
      <c r="F1536" s="1">
        <v>980</v>
      </c>
      <c r="G1536" s="2">
        <v>0.9</v>
      </c>
      <c r="H1536" s="1" t="s">
        <v>49</v>
      </c>
      <c r="I1536" s="1">
        <v>33.8688</v>
      </c>
      <c r="J1536" s="1">
        <v>0</v>
      </c>
      <c r="K1536" s="1">
        <v>4.7039999999999997</v>
      </c>
      <c r="L1536" s="1">
        <v>0</v>
      </c>
      <c r="M1536" s="1" t="s">
        <v>6</v>
      </c>
      <c r="N1536" s="1" t="s">
        <v>322</v>
      </c>
      <c r="O1536" s="3" t="s">
        <v>10109</v>
      </c>
      <c r="P1536" s="1" t="s">
        <v>9215</v>
      </c>
      <c r="Q1536" s="1" t="s">
        <v>0</v>
      </c>
      <c r="R15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6" s="1">
        <f>SUMIFS(Таблица2[площадь],Таблица2[ID BOздухOBOдA/ Duct ID No.],Таблица15[[#This Row],[IDBOздухOBOдA/DuctIDNo.]])</f>
        <v>0</v>
      </c>
      <c r="T1536" s="1">
        <f>SUMIFS(Таблица2[количество],Таблица2[ID BOздухOBOдA/ Duct ID No.],Таблица15[[#This Row],[IDBOздухOBOдA/DuctIDNo.]])</f>
        <v>0</v>
      </c>
      <c r="U1536" s="21" t="str">
        <f>IF(Таблица15[[#This Row],[Поставлено по отч 1 шт]]=Таблица15[[#This Row],[кол-во шт/Pcs]],"ок","!!!")</f>
        <v>ок</v>
      </c>
      <c r="V1536" s="21" t="str">
        <f>IFERROR(VLOOKUP(Таблица15[[#This Row],[IDBOздухOBOдA/DuctIDNo.]],Таблица2[ID BOздухOBOдA/ Duct ID No.],1,FALSE),"!!!")</f>
        <v>!!!</v>
      </c>
      <c r="W1536" s="21" t="str">
        <f>IF(Таблица15[[#This Row],[IDBOздухOBOдA/DuctIDNo.]]="",Таблица15[[#This Row],[Деталь/Part ]],W1535)</f>
        <v>Люк прочистки / Revision openings</v>
      </c>
    </row>
    <row r="1537" spans="1:23">
      <c r="A1537" s="3" t="s">
        <v>11</v>
      </c>
      <c r="D1537" s="1">
        <v>1000</v>
      </c>
      <c r="E1537" s="1">
        <v>1700</v>
      </c>
      <c r="F1537" s="1">
        <v>1250</v>
      </c>
      <c r="G1537" s="2">
        <v>0.9</v>
      </c>
      <c r="H1537" s="1" t="s">
        <v>49</v>
      </c>
      <c r="I1537" s="1">
        <v>48.6</v>
      </c>
      <c r="J1537" s="1">
        <v>1</v>
      </c>
      <c r="K1537" s="1">
        <v>6.75</v>
      </c>
      <c r="L1537" s="1">
        <v>6.75</v>
      </c>
      <c r="M1537" s="1" t="s">
        <v>6</v>
      </c>
      <c r="N1537" s="1" t="s">
        <v>522</v>
      </c>
      <c r="O1537" s="3" t="s">
        <v>10110</v>
      </c>
      <c r="P1537" s="1" t="s">
        <v>9215</v>
      </c>
      <c r="Q1537" s="1" t="s">
        <v>0</v>
      </c>
      <c r="R15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7" s="1">
        <f>SUMIFS(Таблица2[площадь],Таблица2[ID BOздухOBOдA/ Duct ID No.],Таблица15[[#This Row],[IDBOздухOBOдA/DuctIDNo.]])</f>
        <v>0</v>
      </c>
      <c r="T1537" s="1">
        <f>SUMIFS(Таблица2[количество],Таблица2[ID BOздухOBOдA/ Duct ID No.],Таблица15[[#This Row],[IDBOздухOBOдA/DuctIDNo.]])</f>
        <v>0</v>
      </c>
      <c r="U1537" s="21" t="str">
        <f>IF(Таблица15[[#This Row],[Поставлено по отч 1 шт]]=Таблица15[[#This Row],[кол-во шт/Pcs]],"ок","!!!")</f>
        <v>!!!</v>
      </c>
      <c r="V1537" s="21" t="str">
        <f>IFERROR(VLOOKUP(Таблица15[[#This Row],[IDBOздухOBOдA/DuctIDNo.]],Таблица2[ID BOздухOBOдA/ Duct ID No.],1,FALSE),"!!!")</f>
        <v>!!!</v>
      </c>
      <c r="W1537" s="21" t="str">
        <f>IF(Таблица15[[#This Row],[IDBOздухOBOдA/DuctIDNo.]]="",Таблица15[[#This Row],[Деталь/Part ]],W1536)</f>
        <v>Люк прочистки / Revision openings</v>
      </c>
    </row>
    <row r="1538" spans="1:23">
      <c r="A1538" s="3" t="s">
        <v>10</v>
      </c>
      <c r="D1538" s="1">
        <v>1000</v>
      </c>
      <c r="E1538" s="1">
        <v>1700</v>
      </c>
      <c r="F1538" s="1">
        <v>500</v>
      </c>
      <c r="G1538" s="2">
        <v>0.9</v>
      </c>
      <c r="H1538" s="1" t="s">
        <v>49</v>
      </c>
      <c r="I1538" s="1">
        <v>19.440000000000001</v>
      </c>
      <c r="J1538" s="1">
        <v>3</v>
      </c>
      <c r="K1538" s="1">
        <v>2.7</v>
      </c>
      <c r="L1538" s="1">
        <v>8.1000000000000014</v>
      </c>
      <c r="M1538" s="1" t="s">
        <v>6</v>
      </c>
      <c r="N1538" s="1" t="s">
        <v>522</v>
      </c>
      <c r="O1538" s="3" t="s">
        <v>10111</v>
      </c>
      <c r="P1538" s="1" t="s">
        <v>9215</v>
      </c>
      <c r="Q1538" s="1" t="s">
        <v>0</v>
      </c>
      <c r="R15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8" s="1">
        <f>SUMIFS(Таблица2[площадь],Таблица2[ID BOздухOBOдA/ Duct ID No.],Таблица15[[#This Row],[IDBOздухOBOдA/DuctIDNo.]])</f>
        <v>0</v>
      </c>
      <c r="T1538" s="1">
        <f>SUMIFS(Таблица2[количество],Таблица2[ID BOздухOBOдA/ Duct ID No.],Таблица15[[#This Row],[IDBOздухOBOдA/DuctIDNo.]])</f>
        <v>0</v>
      </c>
      <c r="U1538" s="21" t="str">
        <f>IF(Таблица15[[#This Row],[Поставлено по отч 1 шт]]=Таблица15[[#This Row],[кол-во шт/Pcs]],"ок","!!!")</f>
        <v>!!!</v>
      </c>
      <c r="V1538" s="21" t="str">
        <f>IFERROR(VLOOKUP(Таблица15[[#This Row],[IDBOздухOBOдA/DuctIDNo.]],Таблица2[ID BOздухOBOдA/ Duct ID No.],1,FALSE),"!!!")</f>
        <v>!!!</v>
      </c>
      <c r="W1538" s="21" t="str">
        <f>IF(Таблица15[[#This Row],[IDBOздухOBOдA/DuctIDNo.]]="",Таблица15[[#This Row],[Деталь/Part ]],W1537)</f>
        <v>Люк прочистки / Revision openings</v>
      </c>
    </row>
    <row r="1539" spans="1:23">
      <c r="A1539" s="3" t="s">
        <v>95</v>
      </c>
      <c r="D1539" s="1">
        <v>1000</v>
      </c>
      <c r="E1539" s="1">
        <v>1700</v>
      </c>
      <c r="F1539" s="1">
        <v>420</v>
      </c>
      <c r="G1539" s="2">
        <v>0.9</v>
      </c>
      <c r="H1539" s="1" t="s">
        <v>49</v>
      </c>
      <c r="I1539" s="1">
        <v>16.329599999999999</v>
      </c>
      <c r="J1539" s="1">
        <v>0</v>
      </c>
      <c r="K1539" s="1">
        <v>2.2679999999999998</v>
      </c>
      <c r="L1539" s="1">
        <v>0</v>
      </c>
      <c r="M1539" s="1" t="s">
        <v>6</v>
      </c>
      <c r="N1539" s="1" t="s">
        <v>522</v>
      </c>
      <c r="O1539" s="3" t="s">
        <v>10112</v>
      </c>
      <c r="P1539" s="1" t="s">
        <v>9215</v>
      </c>
      <c r="Q1539" s="1" t="s">
        <v>0</v>
      </c>
      <c r="R15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39" s="1">
        <f>SUMIFS(Таблица2[площадь],Таблица2[ID BOздухOBOдA/ Duct ID No.],Таблица15[[#This Row],[IDBOздухOBOдA/DuctIDNo.]])</f>
        <v>0</v>
      </c>
      <c r="T1539" s="1">
        <f>SUMIFS(Таблица2[количество],Таблица2[ID BOздухOBOдA/ Duct ID No.],Таблица15[[#This Row],[IDBOздухOBOдA/DuctIDNo.]])</f>
        <v>0</v>
      </c>
      <c r="U1539" s="21" t="str">
        <f>IF(Таблица15[[#This Row],[Поставлено по отч 1 шт]]=Таблица15[[#This Row],[кол-во шт/Pcs]],"ок","!!!")</f>
        <v>ок</v>
      </c>
      <c r="V1539" s="21" t="str">
        <f>IFERROR(VLOOKUP(Таблица15[[#This Row],[IDBOздухOBOдA/DuctIDNo.]],Таблица2[ID BOздухOBOдA/ Duct ID No.],1,FALSE),"!!!")</f>
        <v>!!!</v>
      </c>
      <c r="W1539" s="21" t="str">
        <f>IF(Таблица15[[#This Row],[IDBOздухOBOдA/DuctIDNo.]]="",Таблица15[[#This Row],[Деталь/Part ]],W1538)</f>
        <v>Люк прочистки / Revision openings</v>
      </c>
    </row>
    <row r="1540" spans="1:23">
      <c r="A1540" s="3" t="s">
        <v>176</v>
      </c>
      <c r="D1540" s="1">
        <v>1000</v>
      </c>
      <c r="E1540" s="1">
        <v>1700</v>
      </c>
      <c r="F1540" s="1">
        <v>480</v>
      </c>
      <c r="G1540" s="2">
        <v>0.9</v>
      </c>
      <c r="H1540" s="1" t="s">
        <v>49</v>
      </c>
      <c r="I1540" s="1">
        <v>18.662400000000002</v>
      </c>
      <c r="J1540" s="1">
        <v>0</v>
      </c>
      <c r="K1540" s="1">
        <v>2.5920000000000001</v>
      </c>
      <c r="L1540" s="1">
        <v>0</v>
      </c>
      <c r="M1540" s="1" t="s">
        <v>6</v>
      </c>
      <c r="N1540" s="1" t="s">
        <v>522</v>
      </c>
      <c r="O1540" s="3" t="s">
        <v>10113</v>
      </c>
      <c r="P1540" s="1" t="s">
        <v>9215</v>
      </c>
      <c r="Q1540" s="1" t="s">
        <v>0</v>
      </c>
      <c r="R15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0" s="1">
        <f>SUMIFS(Таблица2[площадь],Таблица2[ID BOздухOBOдA/ Duct ID No.],Таблица15[[#This Row],[IDBOздухOBOдA/DuctIDNo.]])</f>
        <v>0</v>
      </c>
      <c r="T1540" s="1">
        <f>SUMIFS(Таблица2[количество],Таблица2[ID BOздухOBOдA/ Duct ID No.],Таблица15[[#This Row],[IDBOздухOBOдA/DuctIDNo.]])</f>
        <v>0</v>
      </c>
      <c r="U1540" s="21" t="str">
        <f>IF(Таблица15[[#This Row],[Поставлено по отч 1 шт]]=Таблица15[[#This Row],[кол-во шт/Pcs]],"ок","!!!")</f>
        <v>ок</v>
      </c>
      <c r="V1540" s="21" t="str">
        <f>IFERROR(VLOOKUP(Таблица15[[#This Row],[IDBOздухOBOдA/DuctIDNo.]],Таблица2[ID BOздухOBOдA/ Duct ID No.],1,FALSE),"!!!")</f>
        <v>!!!</v>
      </c>
      <c r="W1540" s="21" t="str">
        <f>IF(Таблица15[[#This Row],[IDBOздухOBOдA/DuctIDNo.]]="",Таблица15[[#This Row],[Деталь/Part ]],W1539)</f>
        <v>Люк прочистки / Revision openings</v>
      </c>
    </row>
    <row r="1541" spans="1:23">
      <c r="A1541" s="3" t="s">
        <v>7</v>
      </c>
      <c r="D1541" s="1">
        <v>800</v>
      </c>
      <c r="E1541" s="1">
        <v>1700</v>
      </c>
      <c r="F1541" s="1">
        <v>1250</v>
      </c>
      <c r="G1541" s="2">
        <v>0.9</v>
      </c>
      <c r="H1541" s="1" t="s">
        <v>49</v>
      </c>
      <c r="I1541" s="1">
        <v>45</v>
      </c>
      <c r="J1541" s="1">
        <v>23</v>
      </c>
      <c r="K1541" s="1">
        <v>6.25</v>
      </c>
      <c r="L1541" s="1">
        <v>143.75</v>
      </c>
      <c r="M1541" s="1" t="s">
        <v>6</v>
      </c>
      <c r="N1541" s="1" t="s">
        <v>522</v>
      </c>
      <c r="O1541" s="3" t="s">
        <v>10114</v>
      </c>
      <c r="P1541" s="1" t="s">
        <v>9215</v>
      </c>
      <c r="Q1541" s="1" t="s">
        <v>0</v>
      </c>
      <c r="R15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1" s="1">
        <f>SUMIFS(Таблица2[площадь],Таблица2[ID BOздухOBOдA/ Duct ID No.],Таблица15[[#This Row],[IDBOздухOBOдA/DuctIDNo.]])</f>
        <v>0</v>
      </c>
      <c r="T1541" s="1">
        <f>SUMIFS(Таблица2[количество],Таблица2[ID BOздухOBOдA/ Duct ID No.],Таблица15[[#This Row],[IDBOздухOBOдA/DuctIDNo.]])</f>
        <v>0</v>
      </c>
      <c r="U1541" s="21" t="str">
        <f>IF(Таблица15[[#This Row],[Поставлено по отч 1 шт]]=Таблица15[[#This Row],[кол-во шт/Pcs]],"ок","!!!")</f>
        <v>!!!</v>
      </c>
      <c r="V1541" s="21" t="str">
        <f>IFERROR(VLOOKUP(Таблица15[[#This Row],[IDBOздухOBOдA/DuctIDNo.]],Таблица2[ID BOздухOBOдA/ Duct ID No.],1,FALSE),"!!!")</f>
        <v>!!!</v>
      </c>
      <c r="W1541" s="21" t="str">
        <f>IF(Таблица15[[#This Row],[IDBOздухOBOдA/DuctIDNo.]]="",Таблица15[[#This Row],[Деталь/Part ]],W1540)</f>
        <v>Люк прочистки / Revision openings</v>
      </c>
    </row>
    <row r="1542" spans="1:23">
      <c r="A1542" s="3" t="s">
        <v>118</v>
      </c>
      <c r="D1542" s="1">
        <v>800</v>
      </c>
      <c r="E1542" s="1">
        <v>1700</v>
      </c>
      <c r="F1542" s="1">
        <v>900</v>
      </c>
      <c r="G1542" s="2">
        <v>0.9</v>
      </c>
      <c r="H1542" s="1" t="s">
        <v>49</v>
      </c>
      <c r="I1542" s="1">
        <v>32.4</v>
      </c>
      <c r="J1542" s="1">
        <v>2</v>
      </c>
      <c r="K1542" s="1">
        <v>4.5</v>
      </c>
      <c r="L1542" s="1">
        <v>9</v>
      </c>
      <c r="M1542" s="1" t="s">
        <v>6</v>
      </c>
      <c r="N1542" s="1" t="s">
        <v>522</v>
      </c>
      <c r="O1542" s="3" t="s">
        <v>10115</v>
      </c>
      <c r="P1542" s="1" t="s">
        <v>9215</v>
      </c>
      <c r="Q1542" s="1" t="s">
        <v>0</v>
      </c>
      <c r="R15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2" s="1">
        <f>SUMIFS(Таблица2[площадь],Таблица2[ID BOздухOBOдA/ Duct ID No.],Таблица15[[#This Row],[IDBOздухOBOдA/DuctIDNo.]])</f>
        <v>0</v>
      </c>
      <c r="T1542" s="1">
        <f>SUMIFS(Таблица2[количество],Таблица2[ID BOздухOBOдA/ Duct ID No.],Таблица15[[#This Row],[IDBOздухOBOдA/DuctIDNo.]])</f>
        <v>0</v>
      </c>
      <c r="U1542" s="21" t="str">
        <f>IF(Таблица15[[#This Row],[Поставлено по отч 1 шт]]=Таблица15[[#This Row],[кол-во шт/Pcs]],"ок","!!!")</f>
        <v>!!!</v>
      </c>
      <c r="V1542" s="21" t="str">
        <f>IFERROR(VLOOKUP(Таблица15[[#This Row],[IDBOздухOBOдA/DuctIDNo.]],Таблица2[ID BOздухOBOдA/ Duct ID No.],1,FALSE),"!!!")</f>
        <v>!!!</v>
      </c>
      <c r="W1542" s="21" t="str">
        <f>IF(Таблица15[[#This Row],[IDBOздухOBOдA/DuctIDNo.]]="",Таблица15[[#This Row],[Деталь/Part ]],W1541)</f>
        <v>Люк прочистки / Revision openings</v>
      </c>
    </row>
    <row r="1543" spans="1:23">
      <c r="A1543" s="3" t="s">
        <v>121</v>
      </c>
      <c r="D1543" s="1">
        <v>800</v>
      </c>
      <c r="E1543" s="1">
        <v>1700</v>
      </c>
      <c r="F1543" s="1">
        <v>580</v>
      </c>
      <c r="G1543" s="2">
        <v>0.9</v>
      </c>
      <c r="H1543" s="1" t="s">
        <v>49</v>
      </c>
      <c r="I1543" s="1">
        <v>20.88</v>
      </c>
      <c r="J1543" s="1">
        <v>0</v>
      </c>
      <c r="K1543" s="1">
        <v>2.9</v>
      </c>
      <c r="L1543" s="1">
        <v>0</v>
      </c>
      <c r="M1543" s="1" t="s">
        <v>6</v>
      </c>
      <c r="N1543" s="1" t="s">
        <v>522</v>
      </c>
      <c r="O1543" s="3" t="s">
        <v>10116</v>
      </c>
      <c r="P1543" s="1" t="s">
        <v>9215</v>
      </c>
      <c r="Q1543" s="1" t="s">
        <v>0</v>
      </c>
      <c r="R15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3" s="1">
        <f>SUMIFS(Таблица2[площадь],Таблица2[ID BOздухOBOдA/ Duct ID No.],Таблица15[[#This Row],[IDBOздухOBOдA/DuctIDNo.]])</f>
        <v>0</v>
      </c>
      <c r="T1543" s="1">
        <f>SUMIFS(Таблица2[количество],Таблица2[ID BOздухOBOдA/ Duct ID No.],Таблица15[[#This Row],[IDBOздухOBOдA/DuctIDNo.]])</f>
        <v>0</v>
      </c>
      <c r="U1543" s="21" t="str">
        <f>IF(Таблица15[[#This Row],[Поставлено по отч 1 шт]]=Таблица15[[#This Row],[кол-во шт/Pcs]],"ок","!!!")</f>
        <v>ок</v>
      </c>
      <c r="V1543" s="21" t="str">
        <f>IFERROR(VLOOKUP(Таблица15[[#This Row],[IDBOздухOBOдA/DuctIDNo.]],Таблица2[ID BOздухOBOдA/ Duct ID No.],1,FALSE),"!!!")</f>
        <v>!!!</v>
      </c>
      <c r="W1543" s="21" t="str">
        <f>IF(Таблица15[[#This Row],[IDBOздухOBOдA/DuctIDNo.]]="",Таблица15[[#This Row],[Деталь/Part ]],W1542)</f>
        <v>Люк прочистки / Revision openings</v>
      </c>
    </row>
    <row r="1544" spans="1:23">
      <c r="A1544" s="3" t="s">
        <v>227</v>
      </c>
      <c r="D1544" s="1">
        <v>800</v>
      </c>
      <c r="E1544" s="1">
        <v>1700</v>
      </c>
      <c r="F1544" s="1">
        <v>500</v>
      </c>
      <c r="G1544" s="2">
        <v>0.9</v>
      </c>
      <c r="H1544" s="1" t="s">
        <v>49</v>
      </c>
      <c r="I1544" s="1">
        <v>18</v>
      </c>
      <c r="J1544" s="1">
        <v>2</v>
      </c>
      <c r="K1544" s="1">
        <v>2.5</v>
      </c>
      <c r="L1544" s="1">
        <v>5</v>
      </c>
      <c r="M1544" s="1" t="s">
        <v>6</v>
      </c>
      <c r="N1544" s="1" t="s">
        <v>522</v>
      </c>
      <c r="O1544" s="3" t="s">
        <v>10117</v>
      </c>
      <c r="P1544" s="1" t="s">
        <v>9215</v>
      </c>
      <c r="Q1544" s="1" t="s">
        <v>0</v>
      </c>
      <c r="R15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4" s="1">
        <f>SUMIFS(Таблица2[площадь],Таблица2[ID BOздухOBOдA/ Duct ID No.],Таблица15[[#This Row],[IDBOздухOBOдA/DuctIDNo.]])</f>
        <v>0</v>
      </c>
      <c r="T1544" s="1">
        <f>SUMIFS(Таблица2[количество],Таблица2[ID BOздухOBOдA/ Duct ID No.],Таблица15[[#This Row],[IDBOздухOBOдA/DuctIDNo.]])</f>
        <v>0</v>
      </c>
      <c r="U1544" s="21" t="str">
        <f>IF(Таблица15[[#This Row],[Поставлено по отч 1 шт]]=Таблица15[[#This Row],[кол-во шт/Pcs]],"ок","!!!")</f>
        <v>!!!</v>
      </c>
      <c r="V1544" s="21" t="str">
        <f>IFERROR(VLOOKUP(Таблица15[[#This Row],[IDBOздухOBOдA/DuctIDNo.]],Таблица2[ID BOздухOBOдA/ Duct ID No.],1,FALSE),"!!!")</f>
        <v>!!!</v>
      </c>
      <c r="W1544" s="21" t="str">
        <f>IF(Таблица15[[#This Row],[IDBOздухOBOдA/DuctIDNo.]]="",Таблица15[[#This Row],[Деталь/Part ]],W1543)</f>
        <v>Люк прочистки / Revision openings</v>
      </c>
    </row>
    <row r="1545" spans="1:23">
      <c r="A1545" s="3" t="s">
        <v>9746</v>
      </c>
      <c r="D1545" s="1">
        <v>800</v>
      </c>
      <c r="E1545" s="1">
        <v>1700</v>
      </c>
      <c r="F1545" s="1">
        <v>130</v>
      </c>
      <c r="G1545" s="2">
        <v>0.9</v>
      </c>
      <c r="H1545" s="1" t="s">
        <v>49</v>
      </c>
      <c r="I1545" s="1">
        <v>4.6800000000000006</v>
      </c>
      <c r="J1545" s="1">
        <v>1</v>
      </c>
      <c r="K1545" s="1">
        <v>0.65</v>
      </c>
      <c r="L1545" s="1">
        <v>0.65</v>
      </c>
      <c r="M1545" s="1" t="s">
        <v>6</v>
      </c>
      <c r="N1545" s="1" t="s">
        <v>522</v>
      </c>
      <c r="O1545" s="3" t="s">
        <v>10118</v>
      </c>
      <c r="P1545" s="1" t="s">
        <v>9215</v>
      </c>
      <c r="Q1545" s="1" t="s">
        <v>0</v>
      </c>
      <c r="R15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5" s="1">
        <f>SUMIFS(Таблица2[площадь],Таблица2[ID BOздухOBOдA/ Duct ID No.],Таблица15[[#This Row],[IDBOздухOBOдA/DuctIDNo.]])</f>
        <v>0</v>
      </c>
      <c r="T1545" s="1">
        <f>SUMIFS(Таблица2[количество],Таблица2[ID BOздухOBOдA/ Duct ID No.],Таблица15[[#This Row],[IDBOздухOBOдA/DuctIDNo.]])</f>
        <v>0</v>
      </c>
      <c r="U1545" s="21" t="str">
        <f>IF(Таблица15[[#This Row],[Поставлено по отч 1 шт]]=Таблица15[[#This Row],[кол-во шт/Pcs]],"ок","!!!")</f>
        <v>!!!</v>
      </c>
      <c r="V1545" s="21" t="str">
        <f>IFERROR(VLOOKUP(Таблица15[[#This Row],[IDBOздухOBOдA/DuctIDNo.]],Таблица2[ID BOздухOBOдA/ Duct ID No.],1,FALSE),"!!!")</f>
        <v>!!!</v>
      </c>
      <c r="W1545" s="21" t="str">
        <f>IF(Таблица15[[#This Row],[IDBOздухOBOдA/DuctIDNo.]]="",Таблица15[[#This Row],[Деталь/Part ]],W1544)</f>
        <v>Люк прочистки / Revision openings</v>
      </c>
    </row>
    <row r="1546" spans="1:23">
      <c r="A1546" s="3" t="s">
        <v>349</v>
      </c>
      <c r="D1546" s="1">
        <v>800</v>
      </c>
      <c r="E1546" s="1">
        <v>1700</v>
      </c>
      <c r="F1546" s="1">
        <v>300</v>
      </c>
      <c r="G1546" s="2">
        <v>0.9</v>
      </c>
      <c r="H1546" s="1" t="s">
        <v>49</v>
      </c>
      <c r="I1546" s="1">
        <v>10.8</v>
      </c>
      <c r="J1546" s="1">
        <v>1</v>
      </c>
      <c r="K1546" s="1">
        <v>1.5</v>
      </c>
      <c r="L1546" s="1">
        <v>1.5</v>
      </c>
      <c r="M1546" s="1" t="s">
        <v>6</v>
      </c>
      <c r="N1546" s="1" t="s">
        <v>522</v>
      </c>
      <c r="O1546" s="3" t="s">
        <v>10119</v>
      </c>
      <c r="P1546" s="1" t="s">
        <v>9215</v>
      </c>
      <c r="Q1546" s="1" t="s">
        <v>0</v>
      </c>
      <c r="R15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6" s="1">
        <f>SUMIFS(Таблица2[площадь],Таблица2[ID BOздухOBOдA/ Duct ID No.],Таблица15[[#This Row],[IDBOздухOBOдA/DuctIDNo.]])</f>
        <v>0</v>
      </c>
      <c r="T1546" s="1">
        <f>SUMIFS(Таблица2[количество],Таблица2[ID BOздухOBOдA/ Duct ID No.],Таблица15[[#This Row],[IDBOздухOBOдA/DuctIDNo.]])</f>
        <v>0</v>
      </c>
      <c r="U1546" s="21" t="str">
        <f>IF(Таблица15[[#This Row],[Поставлено по отч 1 шт]]=Таблица15[[#This Row],[кол-во шт/Pcs]],"ок","!!!")</f>
        <v>!!!</v>
      </c>
      <c r="V1546" s="21" t="str">
        <f>IFERROR(VLOOKUP(Таблица15[[#This Row],[IDBOздухOBOдA/DuctIDNo.]],Таблица2[ID BOздухOBOдA/ Duct ID No.],1,FALSE),"!!!")</f>
        <v>!!!</v>
      </c>
      <c r="W1546" s="21" t="str">
        <f>IF(Таблица15[[#This Row],[IDBOздухOBOдA/DuctIDNo.]]="",Таблица15[[#This Row],[Деталь/Part ]],W1545)</f>
        <v>Люк прочистки / Revision openings</v>
      </c>
    </row>
    <row r="1547" spans="1:23">
      <c r="A1547" s="3" t="s">
        <v>10120</v>
      </c>
      <c r="D1547" s="1">
        <v>800</v>
      </c>
      <c r="E1547" s="1">
        <v>1700</v>
      </c>
      <c r="F1547" s="1">
        <v>260</v>
      </c>
      <c r="G1547" s="2">
        <v>0.9</v>
      </c>
      <c r="H1547" s="1" t="s">
        <v>49</v>
      </c>
      <c r="I1547" s="1">
        <v>9.3600000000000012</v>
      </c>
      <c r="J1547" s="1">
        <v>0</v>
      </c>
      <c r="K1547" s="1">
        <v>1.3</v>
      </c>
      <c r="L1547" s="1">
        <v>0</v>
      </c>
      <c r="M1547" s="1" t="s">
        <v>6</v>
      </c>
      <c r="N1547" s="1" t="s">
        <v>522</v>
      </c>
      <c r="O1547" s="3" t="s">
        <v>10121</v>
      </c>
      <c r="P1547" s="1" t="s">
        <v>9215</v>
      </c>
      <c r="Q1547" s="1" t="s">
        <v>0</v>
      </c>
      <c r="R15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7" s="1">
        <f>SUMIFS(Таблица2[площадь],Таблица2[ID BOздухOBOдA/ Duct ID No.],Таблица15[[#This Row],[IDBOздухOBOдA/DuctIDNo.]])</f>
        <v>0</v>
      </c>
      <c r="T1547" s="1">
        <f>SUMIFS(Таблица2[количество],Таблица2[ID BOздухOBOдA/ Duct ID No.],Таблица15[[#This Row],[IDBOздухOBOдA/DuctIDNo.]])</f>
        <v>0</v>
      </c>
      <c r="U1547" s="21" t="str">
        <f>IF(Таблица15[[#This Row],[Поставлено по отч 1 шт]]=Таблица15[[#This Row],[кол-во шт/Pcs]],"ок","!!!")</f>
        <v>ок</v>
      </c>
      <c r="V1547" s="21" t="str">
        <f>IFERROR(VLOOKUP(Таблица15[[#This Row],[IDBOздухOBOдA/DuctIDNo.]],Таблица2[ID BOздухOBOдA/ Duct ID No.],1,FALSE),"!!!")</f>
        <v>!!!</v>
      </c>
      <c r="W1547" s="21" t="str">
        <f>IF(Таблица15[[#This Row],[IDBOздухOBOдA/DuctIDNo.]]="",Таблица15[[#This Row],[Деталь/Part ]],W1546)</f>
        <v>Люк прочистки / Revision openings</v>
      </c>
    </row>
    <row r="1548" spans="1:23">
      <c r="A1548" s="3" t="s">
        <v>10122</v>
      </c>
      <c r="D1548" s="1">
        <v>800</v>
      </c>
      <c r="E1548" s="1">
        <v>1700</v>
      </c>
      <c r="F1548" s="1">
        <v>370</v>
      </c>
      <c r="G1548" s="2">
        <v>0.9</v>
      </c>
      <c r="H1548" s="1" t="s">
        <v>49</v>
      </c>
      <c r="I1548" s="1">
        <v>13.32</v>
      </c>
      <c r="J1548" s="1">
        <v>0</v>
      </c>
      <c r="K1548" s="1">
        <v>1.85</v>
      </c>
      <c r="L1548" s="1">
        <v>0</v>
      </c>
      <c r="M1548" s="1" t="s">
        <v>6</v>
      </c>
      <c r="N1548" s="1" t="s">
        <v>522</v>
      </c>
      <c r="O1548" s="3" t="s">
        <v>10123</v>
      </c>
      <c r="P1548" s="1" t="s">
        <v>9215</v>
      </c>
      <c r="Q1548" s="1" t="s">
        <v>0</v>
      </c>
      <c r="R15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8" s="1">
        <f>SUMIFS(Таблица2[площадь],Таблица2[ID BOздухOBOдA/ Duct ID No.],Таблица15[[#This Row],[IDBOздухOBOдA/DuctIDNo.]])</f>
        <v>0</v>
      </c>
      <c r="T1548" s="1">
        <f>SUMIFS(Таблица2[количество],Таблица2[ID BOздухOBOдA/ Duct ID No.],Таблица15[[#This Row],[IDBOздухOBOдA/DuctIDNo.]])</f>
        <v>0</v>
      </c>
      <c r="U1548" s="21" t="str">
        <f>IF(Таблица15[[#This Row],[Поставлено по отч 1 шт]]=Таблица15[[#This Row],[кол-во шт/Pcs]],"ок","!!!")</f>
        <v>ок</v>
      </c>
      <c r="V1548" s="21" t="str">
        <f>IFERROR(VLOOKUP(Таблица15[[#This Row],[IDBOздухOBOдA/DuctIDNo.]],Таблица2[ID BOздухOBOдA/ Duct ID No.],1,FALSE),"!!!")</f>
        <v>!!!</v>
      </c>
      <c r="W1548" s="21" t="str">
        <f>IF(Таблица15[[#This Row],[IDBOздухOBOдA/DuctIDNo.]]="",Таблица15[[#This Row],[Деталь/Part ]],W1547)</f>
        <v>Люк прочистки / Revision openings</v>
      </c>
    </row>
    <row r="1549" spans="1:23">
      <c r="A1549" s="3" t="s">
        <v>10124</v>
      </c>
      <c r="D1549" s="1">
        <v>800</v>
      </c>
      <c r="E1549" s="1">
        <v>1700</v>
      </c>
      <c r="F1549" s="1">
        <v>620</v>
      </c>
      <c r="G1549" s="2">
        <v>0.9</v>
      </c>
      <c r="H1549" s="1" t="s">
        <v>49</v>
      </c>
      <c r="I1549" s="1">
        <v>22.32</v>
      </c>
      <c r="J1549" s="1">
        <v>0</v>
      </c>
      <c r="K1549" s="1">
        <v>3.1</v>
      </c>
      <c r="L1549" s="1">
        <v>0</v>
      </c>
      <c r="M1549" s="1" t="s">
        <v>6</v>
      </c>
      <c r="N1549" s="1" t="s">
        <v>522</v>
      </c>
      <c r="O1549" s="3" t="s">
        <v>10125</v>
      </c>
      <c r="P1549" s="1" t="s">
        <v>9215</v>
      </c>
      <c r="Q1549" s="1" t="s">
        <v>0</v>
      </c>
      <c r="R15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49" s="1">
        <f>SUMIFS(Таблица2[площадь],Таблица2[ID BOздухOBOдA/ Duct ID No.],Таблица15[[#This Row],[IDBOздухOBOдA/DuctIDNo.]])</f>
        <v>0</v>
      </c>
      <c r="T1549" s="1">
        <f>SUMIFS(Таблица2[количество],Таблица2[ID BOздухOBOдA/ Duct ID No.],Таблица15[[#This Row],[IDBOздухOBOдA/DuctIDNo.]])</f>
        <v>0</v>
      </c>
      <c r="U1549" s="21" t="str">
        <f>IF(Таблица15[[#This Row],[Поставлено по отч 1 шт]]=Таблица15[[#This Row],[кол-во шт/Pcs]],"ок","!!!")</f>
        <v>ок</v>
      </c>
      <c r="V1549" s="21" t="str">
        <f>IFERROR(VLOOKUP(Таблица15[[#This Row],[IDBOздухOBOдA/DuctIDNo.]],Таблица2[ID BOздухOBOдA/ Duct ID No.],1,FALSE),"!!!")</f>
        <v>!!!</v>
      </c>
      <c r="W1549" s="21" t="str">
        <f>IF(Таблица15[[#This Row],[IDBOздухOBOдA/DuctIDNo.]]="",Таблица15[[#This Row],[Деталь/Part ]],W1548)</f>
        <v>Люк прочистки / Revision openings</v>
      </c>
    </row>
    <row r="1550" spans="1:23">
      <c r="A1550" s="3" t="s">
        <v>217</v>
      </c>
      <c r="D1550" s="1">
        <v>2500</v>
      </c>
      <c r="E1550" s="1">
        <v>1000</v>
      </c>
      <c r="F1550" s="1">
        <v>1250</v>
      </c>
      <c r="G1550" s="2">
        <v>1.2</v>
      </c>
      <c r="H1550" s="1" t="s">
        <v>49</v>
      </c>
      <c r="I1550" s="1">
        <v>84</v>
      </c>
      <c r="J1550" s="1">
        <v>5</v>
      </c>
      <c r="K1550" s="1">
        <v>8.75</v>
      </c>
      <c r="L1550" s="1">
        <v>43.75</v>
      </c>
      <c r="M1550" s="1" t="s">
        <v>6</v>
      </c>
      <c r="N1550" s="1" t="s">
        <v>531</v>
      </c>
      <c r="O1550" s="3" t="s">
        <v>10126</v>
      </c>
      <c r="P1550" s="1" t="s">
        <v>9215</v>
      </c>
      <c r="Q1550" s="1" t="s">
        <v>0</v>
      </c>
      <c r="R15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0" s="1">
        <f>SUMIFS(Таблица2[площадь],Таблица2[ID BOздухOBOдA/ Duct ID No.],Таблица15[[#This Row],[IDBOздухOBOдA/DuctIDNo.]])</f>
        <v>0</v>
      </c>
      <c r="T1550" s="1">
        <f>SUMIFS(Таблица2[количество],Таблица2[ID BOздухOBOдA/ Duct ID No.],Таблица15[[#This Row],[IDBOздухOBOдA/DuctIDNo.]])</f>
        <v>0</v>
      </c>
      <c r="U1550" s="21" t="str">
        <f>IF(Таблица15[[#This Row],[Поставлено по отч 1 шт]]=Таблица15[[#This Row],[кол-во шт/Pcs]],"ок","!!!")</f>
        <v>!!!</v>
      </c>
      <c r="V1550" s="21" t="str">
        <f>IFERROR(VLOOKUP(Таблица15[[#This Row],[IDBOздухOBOдA/DuctIDNo.]],Таблица2[ID BOздухOBOдA/ Duct ID No.],1,FALSE),"!!!")</f>
        <v>!!!</v>
      </c>
      <c r="W1550" s="21" t="str">
        <f>IF(Таблица15[[#This Row],[IDBOздухOBOдA/DuctIDNo.]]="",Таблица15[[#This Row],[Деталь/Part ]],W1549)</f>
        <v>Люк прочистки / Revision openings</v>
      </c>
    </row>
    <row r="1551" spans="1:23">
      <c r="A1551" s="3" t="s">
        <v>9748</v>
      </c>
      <c r="D1551" s="1">
        <v>2500</v>
      </c>
      <c r="E1551" s="1">
        <v>1000</v>
      </c>
      <c r="F1551" s="1">
        <v>400</v>
      </c>
      <c r="G1551" s="2">
        <v>1.2</v>
      </c>
      <c r="H1551" s="1" t="s">
        <v>49</v>
      </c>
      <c r="I1551" s="1">
        <v>26.88</v>
      </c>
      <c r="J1551" s="1">
        <v>1</v>
      </c>
      <c r="K1551" s="1">
        <v>2.8</v>
      </c>
      <c r="L1551" s="1">
        <v>2.8</v>
      </c>
      <c r="M1551" s="1" t="s">
        <v>6</v>
      </c>
      <c r="N1551" s="1" t="s">
        <v>531</v>
      </c>
      <c r="O1551" s="3" t="s">
        <v>10127</v>
      </c>
      <c r="P1551" s="1" t="s">
        <v>9215</v>
      </c>
      <c r="Q1551" s="1" t="s">
        <v>0</v>
      </c>
      <c r="R15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1" s="1">
        <f>SUMIFS(Таблица2[площадь],Таблица2[ID BOздухOBOдA/ Duct ID No.],Таблица15[[#This Row],[IDBOздухOBOдA/DuctIDNo.]])</f>
        <v>0</v>
      </c>
      <c r="T1551" s="1">
        <f>SUMIFS(Таблица2[количество],Таблица2[ID BOздухOBOдA/ Duct ID No.],Таблица15[[#This Row],[IDBOздухOBOдA/DuctIDNo.]])</f>
        <v>0</v>
      </c>
      <c r="U1551" s="21" t="str">
        <f>IF(Таблица15[[#This Row],[Поставлено по отч 1 шт]]=Таблица15[[#This Row],[кол-во шт/Pcs]],"ок","!!!")</f>
        <v>!!!</v>
      </c>
      <c r="V1551" s="21" t="str">
        <f>IFERROR(VLOOKUP(Таблица15[[#This Row],[IDBOздухOBOдA/DuctIDNo.]],Таблица2[ID BOздухOBOдA/ Duct ID No.],1,FALSE),"!!!")</f>
        <v>!!!</v>
      </c>
      <c r="W1551" s="21" t="str">
        <f>IF(Таблица15[[#This Row],[IDBOздухOBOдA/DuctIDNo.]]="",Таблица15[[#This Row],[Деталь/Part ]],W1550)</f>
        <v>Люк прочистки / Revision openings</v>
      </c>
    </row>
    <row r="1552" spans="1:23">
      <c r="A1552" s="3" t="s">
        <v>373</v>
      </c>
      <c r="D1552" s="1">
        <v>2500</v>
      </c>
      <c r="E1552" s="1">
        <v>1000</v>
      </c>
      <c r="F1552" s="1">
        <v>450</v>
      </c>
      <c r="G1552" s="2">
        <v>1.2</v>
      </c>
      <c r="H1552" s="1" t="s">
        <v>49</v>
      </c>
      <c r="I1552" s="1">
        <v>30.24</v>
      </c>
      <c r="J1552" s="1">
        <v>1</v>
      </c>
      <c r="K1552" s="1">
        <v>3.15</v>
      </c>
      <c r="L1552" s="1">
        <v>3.15</v>
      </c>
      <c r="M1552" s="1" t="s">
        <v>6</v>
      </c>
      <c r="N1552" s="1" t="s">
        <v>531</v>
      </c>
      <c r="O1552" s="3" t="s">
        <v>10128</v>
      </c>
      <c r="P1552" s="1" t="s">
        <v>9215</v>
      </c>
      <c r="Q1552" s="1" t="s">
        <v>0</v>
      </c>
      <c r="R15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2" s="1">
        <f>SUMIFS(Таблица2[площадь],Таблица2[ID BOздухOBOдA/ Duct ID No.],Таблица15[[#This Row],[IDBOздухOBOдA/DuctIDNo.]])</f>
        <v>0</v>
      </c>
      <c r="T1552" s="1">
        <f>SUMIFS(Таблица2[количество],Таблица2[ID BOздухOBOдA/ Duct ID No.],Таблица15[[#This Row],[IDBOздухOBOдA/DuctIDNo.]])</f>
        <v>0</v>
      </c>
      <c r="U1552" s="21" t="str">
        <f>IF(Таблица15[[#This Row],[Поставлено по отч 1 шт]]=Таблица15[[#This Row],[кол-во шт/Pcs]],"ок","!!!")</f>
        <v>!!!</v>
      </c>
      <c r="V1552" s="21" t="str">
        <f>IFERROR(VLOOKUP(Таблица15[[#This Row],[IDBOздухOBOдA/DuctIDNo.]],Таблица2[ID BOздухOBOдA/ Duct ID No.],1,FALSE),"!!!")</f>
        <v>!!!</v>
      </c>
      <c r="W1552" s="21" t="str">
        <f>IF(Таблица15[[#This Row],[IDBOздухOBOдA/DuctIDNo.]]="",Таблица15[[#This Row],[Деталь/Part ]],W1551)</f>
        <v>Люк прочистки / Revision openings</v>
      </c>
    </row>
    <row r="1553" spans="1:23">
      <c r="A1553" s="3" t="s">
        <v>161</v>
      </c>
      <c r="D1553" s="1">
        <v>2500</v>
      </c>
      <c r="E1553" s="1">
        <v>1000</v>
      </c>
      <c r="F1553" s="1">
        <v>100</v>
      </c>
      <c r="G1553" s="2">
        <v>1.2</v>
      </c>
      <c r="H1553" s="1" t="s">
        <v>49</v>
      </c>
      <c r="I1553" s="1">
        <v>6.72</v>
      </c>
      <c r="J1553" s="1">
        <v>1</v>
      </c>
      <c r="K1553" s="1">
        <v>0.7</v>
      </c>
      <c r="L1553" s="1">
        <v>0.7</v>
      </c>
      <c r="M1553" s="1" t="s">
        <v>6</v>
      </c>
      <c r="N1553" s="1" t="s">
        <v>531</v>
      </c>
      <c r="O1553" s="3" t="s">
        <v>10129</v>
      </c>
      <c r="P1553" s="1" t="s">
        <v>9215</v>
      </c>
      <c r="Q1553" s="1" t="s">
        <v>0</v>
      </c>
      <c r="R15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3" s="1">
        <f>SUMIFS(Таблица2[площадь],Таблица2[ID BOздухOBOдA/ Duct ID No.],Таблица15[[#This Row],[IDBOздухOBOдA/DuctIDNo.]])</f>
        <v>0</v>
      </c>
      <c r="T1553" s="1">
        <f>SUMIFS(Таблица2[количество],Таблица2[ID BOздухOBOдA/ Duct ID No.],Таблица15[[#This Row],[IDBOздухOBOдA/DuctIDNo.]])</f>
        <v>0</v>
      </c>
      <c r="U1553" s="21" t="str">
        <f>IF(Таблица15[[#This Row],[Поставлено по отч 1 шт]]=Таблица15[[#This Row],[кол-во шт/Pcs]],"ок","!!!")</f>
        <v>!!!</v>
      </c>
      <c r="V1553" s="21" t="str">
        <f>IFERROR(VLOOKUP(Таблица15[[#This Row],[IDBOздухOBOдA/DuctIDNo.]],Таблица2[ID BOздухOBOдA/ Duct ID No.],1,FALSE),"!!!")</f>
        <v>!!!</v>
      </c>
      <c r="W1553" s="21" t="str">
        <f>IF(Таблица15[[#This Row],[IDBOздухOBOдA/DuctIDNo.]]="",Таблица15[[#This Row],[Деталь/Part ]],W1552)</f>
        <v>Люк прочистки / Revision openings</v>
      </c>
    </row>
    <row r="1554" spans="1:23">
      <c r="A1554" s="3" t="s">
        <v>9</v>
      </c>
      <c r="D1554" s="1">
        <v>1000</v>
      </c>
      <c r="E1554" s="1">
        <v>1000</v>
      </c>
      <c r="F1554" s="1">
        <v>1250</v>
      </c>
      <c r="G1554" s="2">
        <v>0.7</v>
      </c>
      <c r="H1554" s="1" t="s">
        <v>49</v>
      </c>
      <c r="I1554" s="1">
        <v>28</v>
      </c>
      <c r="J1554" s="1">
        <v>23</v>
      </c>
      <c r="K1554" s="1">
        <v>5</v>
      </c>
      <c r="L1554" s="1">
        <v>115</v>
      </c>
      <c r="M1554" s="1" t="s">
        <v>6</v>
      </c>
      <c r="N1554" s="1" t="s">
        <v>80</v>
      </c>
      <c r="O1554" s="3" t="s">
        <v>10130</v>
      </c>
      <c r="P1554" s="1" t="s">
        <v>9215</v>
      </c>
      <c r="Q1554" s="1" t="s">
        <v>0</v>
      </c>
      <c r="R15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4" s="1">
        <f>SUMIFS(Таблица2[площадь],Таблица2[ID BOздухOBOдA/ Duct ID No.],Таблица15[[#This Row],[IDBOздухOBOдA/DuctIDNo.]])</f>
        <v>0</v>
      </c>
      <c r="T1554" s="1">
        <f>SUMIFS(Таблица2[количество],Таблица2[ID BOздухOBOдA/ Duct ID No.],Таблица15[[#This Row],[IDBOздухOBOдA/DuctIDNo.]])</f>
        <v>0</v>
      </c>
      <c r="U1554" s="21" t="str">
        <f>IF(Таблица15[[#This Row],[Поставлено по отч 1 шт]]=Таблица15[[#This Row],[кол-во шт/Pcs]],"ок","!!!")</f>
        <v>!!!</v>
      </c>
      <c r="V1554" s="21" t="str">
        <f>IFERROR(VLOOKUP(Таблица15[[#This Row],[IDBOздухOBOдA/DuctIDNo.]],Таблица2[ID BOздухOBOдA/ Duct ID No.],1,FALSE),"!!!")</f>
        <v>!!!</v>
      </c>
      <c r="W1554" s="21" t="str">
        <f>IF(Таблица15[[#This Row],[IDBOздухOBOдA/DuctIDNo.]]="",Таблица15[[#This Row],[Деталь/Part ]],W1553)</f>
        <v>Люк прочистки / Revision openings</v>
      </c>
    </row>
    <row r="1555" spans="1:23">
      <c r="A1555" s="3" t="s">
        <v>404</v>
      </c>
      <c r="D1555" s="1">
        <v>1000</v>
      </c>
      <c r="E1555" s="1">
        <v>1000</v>
      </c>
      <c r="F1555" s="1">
        <v>900</v>
      </c>
      <c r="G1555" s="2">
        <v>0.7</v>
      </c>
      <c r="H1555" s="1" t="s">
        <v>49</v>
      </c>
      <c r="I1555" s="1">
        <v>20.16</v>
      </c>
      <c r="J1555" s="1">
        <v>6</v>
      </c>
      <c r="K1555" s="1">
        <v>3.6</v>
      </c>
      <c r="L1555" s="1">
        <v>21.6</v>
      </c>
      <c r="M1555" s="1" t="s">
        <v>6</v>
      </c>
      <c r="N1555" s="1" t="s">
        <v>80</v>
      </c>
      <c r="O1555" s="3" t="s">
        <v>10131</v>
      </c>
      <c r="P1555" s="1" t="s">
        <v>9215</v>
      </c>
      <c r="Q1555" s="1" t="s">
        <v>0</v>
      </c>
      <c r="R15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5" s="1">
        <f>SUMIFS(Таблица2[площадь],Таблица2[ID BOздухOBOдA/ Duct ID No.],Таблица15[[#This Row],[IDBOздухOBOдA/DuctIDNo.]])</f>
        <v>0</v>
      </c>
      <c r="T1555" s="1">
        <f>SUMIFS(Таблица2[количество],Таблица2[ID BOздухOBOдA/ Duct ID No.],Таблица15[[#This Row],[IDBOздухOBOдA/DuctIDNo.]])</f>
        <v>0</v>
      </c>
      <c r="U1555" s="21" t="str">
        <f>IF(Таблица15[[#This Row],[Поставлено по отч 1 шт]]=Таблица15[[#This Row],[кол-во шт/Pcs]],"ок","!!!")</f>
        <v>!!!</v>
      </c>
      <c r="V1555" s="21" t="str">
        <f>IFERROR(VLOOKUP(Таблица15[[#This Row],[IDBOздухOBOдA/DuctIDNo.]],Таблица2[ID BOздухOBOдA/ Duct ID No.],1,FALSE),"!!!")</f>
        <v>!!!</v>
      </c>
      <c r="W1555" s="21" t="str">
        <f>IF(Таблица15[[#This Row],[IDBOздухOBOдA/DuctIDNo.]]="",Таблица15[[#This Row],[Деталь/Part ]],W1554)</f>
        <v>Люк прочистки / Revision openings</v>
      </c>
    </row>
    <row r="1556" spans="1:23">
      <c r="A1556" s="3" t="s">
        <v>406</v>
      </c>
      <c r="D1556" s="1">
        <v>1000</v>
      </c>
      <c r="E1556" s="1">
        <v>1000</v>
      </c>
      <c r="F1556" s="1">
        <v>600</v>
      </c>
      <c r="G1556" s="2">
        <v>0.7</v>
      </c>
      <c r="H1556" s="1" t="s">
        <v>49</v>
      </c>
      <c r="I1556" s="1">
        <v>13.44</v>
      </c>
      <c r="J1556" s="1">
        <v>3</v>
      </c>
      <c r="K1556" s="1">
        <v>2.4</v>
      </c>
      <c r="L1556" s="1">
        <v>7.1999999999999993</v>
      </c>
      <c r="M1556" s="1" t="s">
        <v>6</v>
      </c>
      <c r="N1556" s="1" t="s">
        <v>80</v>
      </c>
      <c r="O1556" s="3" t="s">
        <v>10132</v>
      </c>
      <c r="P1556" s="1" t="s">
        <v>9215</v>
      </c>
      <c r="Q1556" s="1" t="s">
        <v>0</v>
      </c>
      <c r="R15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6" s="1">
        <f>SUMIFS(Таблица2[площадь],Таблица2[ID BOздухOBOдA/ Duct ID No.],Таблица15[[#This Row],[IDBOздухOBOдA/DuctIDNo.]])</f>
        <v>0</v>
      </c>
      <c r="T1556" s="1">
        <f>SUMIFS(Таблица2[количество],Таблица2[ID BOздухOBOдA/ Duct ID No.],Таблица15[[#This Row],[IDBOздухOBOдA/DuctIDNo.]])</f>
        <v>0</v>
      </c>
      <c r="U1556" s="21" t="str">
        <f>IF(Таблица15[[#This Row],[Поставлено по отч 1 шт]]=Таблица15[[#This Row],[кол-во шт/Pcs]],"ок","!!!")</f>
        <v>!!!</v>
      </c>
      <c r="V1556" s="21" t="str">
        <f>IFERROR(VLOOKUP(Таблица15[[#This Row],[IDBOздухOBOдA/DuctIDNo.]],Таблица2[ID BOздухOBOдA/ Duct ID No.],1,FALSE),"!!!")</f>
        <v>!!!</v>
      </c>
      <c r="W1556" s="21" t="str">
        <f>IF(Таблица15[[#This Row],[IDBOздухOBOдA/DuctIDNo.]]="",Таблица15[[#This Row],[Деталь/Part ]],W1555)</f>
        <v>Люк прочистки / Revision openings</v>
      </c>
    </row>
    <row r="1557" spans="1:23">
      <c r="A1557" s="3" t="s">
        <v>408</v>
      </c>
      <c r="D1557" s="1">
        <v>1000</v>
      </c>
      <c r="E1557" s="1">
        <v>1000</v>
      </c>
      <c r="F1557" s="1">
        <v>250</v>
      </c>
      <c r="G1557" s="2">
        <v>0.7</v>
      </c>
      <c r="H1557" s="1" t="s">
        <v>49</v>
      </c>
      <c r="I1557" s="1">
        <v>5.6</v>
      </c>
      <c r="J1557" s="1">
        <v>0</v>
      </c>
      <c r="K1557" s="1">
        <v>1</v>
      </c>
      <c r="L1557" s="1">
        <v>0</v>
      </c>
      <c r="M1557" s="1" t="s">
        <v>6</v>
      </c>
      <c r="N1557" s="1" t="s">
        <v>80</v>
      </c>
      <c r="O1557" s="3" t="s">
        <v>10133</v>
      </c>
      <c r="P1557" s="1" t="s">
        <v>9215</v>
      </c>
      <c r="Q1557" s="1" t="s">
        <v>0</v>
      </c>
      <c r="R15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7" s="1">
        <f>SUMIFS(Таблица2[площадь],Таблица2[ID BOздухOBOдA/ Duct ID No.],Таблица15[[#This Row],[IDBOздухOBOдA/DuctIDNo.]])</f>
        <v>0</v>
      </c>
      <c r="T1557" s="1">
        <f>SUMIFS(Таблица2[количество],Таблица2[ID BOздухOBOдA/ Duct ID No.],Таблица15[[#This Row],[IDBOздухOBOдA/DuctIDNo.]])</f>
        <v>0</v>
      </c>
      <c r="U1557" s="21" t="str">
        <f>IF(Таблица15[[#This Row],[Поставлено по отч 1 шт]]=Таблица15[[#This Row],[кол-во шт/Pcs]],"ок","!!!")</f>
        <v>ок</v>
      </c>
      <c r="V1557" s="21" t="str">
        <f>IFERROR(VLOOKUP(Таблица15[[#This Row],[IDBOздухOBOдA/DuctIDNo.]],Таблица2[ID BOздухOBOдA/ Duct ID No.],1,FALSE),"!!!")</f>
        <v>!!!</v>
      </c>
      <c r="W1557" s="21" t="str">
        <f>IF(Таблица15[[#This Row],[IDBOздухOBOдA/DuctIDNo.]]="",Таблица15[[#This Row],[Деталь/Part ]],W1556)</f>
        <v>Люк прочистки / Revision openings</v>
      </c>
    </row>
    <row r="1558" spans="1:23">
      <c r="A1558" s="3" t="s">
        <v>532</v>
      </c>
      <c r="D1558" s="1">
        <v>1000</v>
      </c>
      <c r="E1558" s="1">
        <v>1000</v>
      </c>
      <c r="F1558" s="1">
        <v>250</v>
      </c>
      <c r="G1558" s="2">
        <v>0.8</v>
      </c>
      <c r="H1558" s="1" t="s">
        <v>49</v>
      </c>
      <c r="I1558" s="1">
        <v>6.4</v>
      </c>
      <c r="J1558" s="1">
        <v>4</v>
      </c>
      <c r="K1558" s="1">
        <v>1</v>
      </c>
      <c r="L1558" s="1">
        <v>4</v>
      </c>
      <c r="M1558" s="1" t="s">
        <v>6</v>
      </c>
      <c r="N1558" s="1" t="s">
        <v>80</v>
      </c>
      <c r="O1558" s="3" t="s">
        <v>10134</v>
      </c>
      <c r="P1558" s="1" t="s">
        <v>9215</v>
      </c>
      <c r="Q1558" s="1" t="s">
        <v>0</v>
      </c>
      <c r="R15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8" s="1">
        <f>SUMIFS(Таблица2[площадь],Таблица2[ID BOздухOBOдA/ Duct ID No.],Таблица15[[#This Row],[IDBOздухOBOдA/DuctIDNo.]])</f>
        <v>0</v>
      </c>
      <c r="T1558" s="1">
        <f>SUMIFS(Таблица2[количество],Таблица2[ID BOздухOBOдA/ Duct ID No.],Таблица15[[#This Row],[IDBOздухOBOдA/DuctIDNo.]])</f>
        <v>0</v>
      </c>
      <c r="U1558" s="21" t="str">
        <f>IF(Таблица15[[#This Row],[Поставлено по отч 1 шт]]=Таблица15[[#This Row],[кол-во шт/Pcs]],"ок","!!!")</f>
        <v>!!!</v>
      </c>
      <c r="V1558" s="21" t="str">
        <f>IFERROR(VLOOKUP(Таблица15[[#This Row],[IDBOздухOBOдA/DuctIDNo.]],Таблица2[ID BOздухOBOдA/ Duct ID No.],1,FALSE),"!!!")</f>
        <v>!!!</v>
      </c>
      <c r="W1558" s="21" t="str">
        <f>IF(Таблица15[[#This Row],[IDBOздухOBOдA/DuctIDNo.]]="",Таблица15[[#This Row],[Деталь/Part ]],W1557)</f>
        <v>Люк прочистки / Revision openings</v>
      </c>
    </row>
    <row r="1559" spans="1:23">
      <c r="A1559" s="3" t="s">
        <v>410</v>
      </c>
      <c r="D1559" s="1">
        <v>1000</v>
      </c>
      <c r="E1559" s="1">
        <v>1000</v>
      </c>
      <c r="F1559" s="1">
        <v>800</v>
      </c>
      <c r="G1559" s="2">
        <v>0.7</v>
      </c>
      <c r="H1559" s="1" t="s">
        <v>49</v>
      </c>
      <c r="I1559" s="1">
        <v>17.919999999999998</v>
      </c>
      <c r="J1559" s="1">
        <v>4</v>
      </c>
      <c r="K1559" s="1">
        <v>3.2</v>
      </c>
      <c r="L1559" s="1">
        <v>12.8</v>
      </c>
      <c r="M1559" s="1" t="s">
        <v>6</v>
      </c>
      <c r="N1559" s="1" t="s">
        <v>80</v>
      </c>
      <c r="O1559" s="3" t="s">
        <v>10135</v>
      </c>
      <c r="P1559" s="1" t="s">
        <v>9215</v>
      </c>
      <c r="Q1559" s="1" t="s">
        <v>0</v>
      </c>
      <c r="R15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59" s="1">
        <f>SUMIFS(Таблица2[площадь],Таблица2[ID BOздухOBOдA/ Duct ID No.],Таблица15[[#This Row],[IDBOздухOBOдA/DuctIDNo.]])</f>
        <v>0</v>
      </c>
      <c r="T1559" s="1">
        <f>SUMIFS(Таблица2[количество],Таблица2[ID BOздухOBOдA/ Duct ID No.],Таблица15[[#This Row],[IDBOздухOBOдA/DuctIDNo.]])</f>
        <v>0</v>
      </c>
      <c r="U1559" s="21" t="str">
        <f>IF(Таблица15[[#This Row],[Поставлено по отч 1 шт]]=Таблица15[[#This Row],[кол-во шт/Pcs]],"ок","!!!")</f>
        <v>!!!</v>
      </c>
      <c r="V1559" s="21" t="str">
        <f>IFERROR(VLOOKUP(Таблица15[[#This Row],[IDBOздухOBOдA/DuctIDNo.]],Таблица2[ID BOздухOBOдA/ Duct ID No.],1,FALSE),"!!!")</f>
        <v>!!!</v>
      </c>
      <c r="W1559" s="21" t="str">
        <f>IF(Таблица15[[#This Row],[IDBOздухOBOдA/DuctIDNo.]]="",Таблица15[[#This Row],[Деталь/Part ]],W1558)</f>
        <v>Люк прочистки / Revision openings</v>
      </c>
    </row>
    <row r="1560" spans="1:23">
      <c r="A1560" s="3" t="s">
        <v>412</v>
      </c>
      <c r="D1560" s="1">
        <v>1000</v>
      </c>
      <c r="E1560" s="1">
        <v>1000</v>
      </c>
      <c r="F1560" s="1">
        <v>100</v>
      </c>
      <c r="G1560" s="2">
        <v>0.7</v>
      </c>
      <c r="H1560" s="1" t="s">
        <v>49</v>
      </c>
      <c r="I1560" s="1">
        <v>2.2399999999999998</v>
      </c>
      <c r="J1560" s="1">
        <v>8</v>
      </c>
      <c r="K1560" s="1">
        <v>0.4</v>
      </c>
      <c r="L1560" s="1">
        <v>3.2</v>
      </c>
      <c r="M1560" s="1" t="s">
        <v>6</v>
      </c>
      <c r="N1560" s="1" t="s">
        <v>80</v>
      </c>
      <c r="O1560" s="3" t="s">
        <v>10136</v>
      </c>
      <c r="P1560" s="1" t="s">
        <v>9215</v>
      </c>
      <c r="Q1560" s="1" t="s">
        <v>0</v>
      </c>
      <c r="R15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0" s="1">
        <f>SUMIFS(Таблица2[площадь],Таблица2[ID BOздухOBOдA/ Duct ID No.],Таблица15[[#This Row],[IDBOздухOBOдA/DuctIDNo.]])</f>
        <v>0</v>
      </c>
      <c r="T1560" s="1">
        <f>SUMIFS(Таблица2[количество],Таблица2[ID BOздухOBOдA/ Duct ID No.],Таблица15[[#This Row],[IDBOздухOBOдA/DuctIDNo.]])</f>
        <v>0</v>
      </c>
      <c r="U1560" s="21" t="str">
        <f>IF(Таблица15[[#This Row],[Поставлено по отч 1 шт]]=Таблица15[[#This Row],[кол-во шт/Pcs]],"ок","!!!")</f>
        <v>!!!</v>
      </c>
      <c r="V1560" s="21" t="str">
        <f>IFERROR(VLOOKUP(Таблица15[[#This Row],[IDBOздухOBOдA/DuctIDNo.]],Таблица2[ID BOздухOBOдA/ Duct ID No.],1,FALSE),"!!!")</f>
        <v>!!!</v>
      </c>
      <c r="W1560" s="21" t="str">
        <f>IF(Таблица15[[#This Row],[IDBOздухOBOдA/DuctIDNo.]]="",Таблица15[[#This Row],[Деталь/Part ]],W1559)</f>
        <v>Люк прочистки / Revision openings</v>
      </c>
    </row>
    <row r="1561" spans="1:23">
      <c r="A1561" s="3" t="s">
        <v>10137</v>
      </c>
      <c r="D1561" s="1">
        <v>1000</v>
      </c>
      <c r="E1561" s="1">
        <v>1000</v>
      </c>
      <c r="F1561" s="1">
        <v>530</v>
      </c>
      <c r="G1561" s="2">
        <v>0.7</v>
      </c>
      <c r="H1561" s="1" t="s">
        <v>49</v>
      </c>
      <c r="I1561" s="1">
        <v>11.872</v>
      </c>
      <c r="J1561" s="1">
        <v>0</v>
      </c>
      <c r="K1561" s="1">
        <v>2.12</v>
      </c>
      <c r="L1561" s="1">
        <v>0</v>
      </c>
      <c r="M1561" s="1" t="s">
        <v>6</v>
      </c>
      <c r="N1561" s="1" t="s">
        <v>80</v>
      </c>
      <c r="O1561" s="3" t="s">
        <v>10138</v>
      </c>
      <c r="P1561" s="1" t="s">
        <v>9215</v>
      </c>
      <c r="Q1561" s="1" t="s">
        <v>0</v>
      </c>
      <c r="R15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1" s="1">
        <f>SUMIFS(Таблица2[площадь],Таблица2[ID BOздухOBOдA/ Duct ID No.],Таблица15[[#This Row],[IDBOздухOBOдA/DuctIDNo.]])</f>
        <v>0</v>
      </c>
      <c r="T1561" s="1">
        <f>SUMIFS(Таблица2[количество],Таблица2[ID BOздухOBOдA/ Duct ID No.],Таблица15[[#This Row],[IDBOздухOBOдA/DuctIDNo.]])</f>
        <v>0</v>
      </c>
      <c r="U1561" s="21" t="str">
        <f>IF(Таблица15[[#This Row],[Поставлено по отч 1 шт]]=Таблица15[[#This Row],[кол-во шт/Pcs]],"ок","!!!")</f>
        <v>ок</v>
      </c>
      <c r="V1561" s="21" t="str">
        <f>IFERROR(VLOOKUP(Таблица15[[#This Row],[IDBOздухOBOдA/DuctIDNo.]],Таблица2[ID BOздухOBOдA/ Duct ID No.],1,FALSE),"!!!")</f>
        <v>!!!</v>
      </c>
      <c r="W1561" s="21" t="str">
        <f>IF(Таблица15[[#This Row],[IDBOздухOBOдA/DuctIDNo.]]="",Таблица15[[#This Row],[Деталь/Part ]],W1560)</f>
        <v>Люк прочистки / Revision openings</v>
      </c>
    </row>
    <row r="1562" spans="1:23">
      <c r="A1562" s="3" t="s">
        <v>10139</v>
      </c>
      <c r="D1562" s="1">
        <v>1000</v>
      </c>
      <c r="E1562" s="1">
        <v>1000</v>
      </c>
      <c r="F1562" s="1">
        <v>120</v>
      </c>
      <c r="G1562" s="2">
        <v>0.7</v>
      </c>
      <c r="H1562" s="1" t="s">
        <v>49</v>
      </c>
      <c r="I1562" s="1">
        <v>2.6879999999999997</v>
      </c>
      <c r="J1562" s="1">
        <v>0</v>
      </c>
      <c r="K1562" s="1">
        <v>0.48</v>
      </c>
      <c r="L1562" s="1">
        <v>0</v>
      </c>
      <c r="M1562" s="1" t="s">
        <v>6</v>
      </c>
      <c r="N1562" s="1" t="s">
        <v>80</v>
      </c>
      <c r="O1562" s="3" t="s">
        <v>10140</v>
      </c>
      <c r="P1562" s="1" t="s">
        <v>9215</v>
      </c>
      <c r="Q1562" s="1" t="s">
        <v>0</v>
      </c>
      <c r="R15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2" s="1">
        <f>SUMIFS(Таблица2[площадь],Таблица2[ID BOздухOBOдA/ Duct ID No.],Таблица15[[#This Row],[IDBOздухOBOдA/DuctIDNo.]])</f>
        <v>0</v>
      </c>
      <c r="T1562" s="1">
        <f>SUMIFS(Таблица2[количество],Таблица2[ID BOздухOBOдA/ Duct ID No.],Таблица15[[#This Row],[IDBOздухOBOдA/DuctIDNo.]])</f>
        <v>0</v>
      </c>
      <c r="U1562" s="21" t="str">
        <f>IF(Таблица15[[#This Row],[Поставлено по отч 1 шт]]=Таблица15[[#This Row],[кол-во шт/Pcs]],"ок","!!!")</f>
        <v>ок</v>
      </c>
      <c r="V1562" s="21" t="str">
        <f>IFERROR(VLOOKUP(Таблица15[[#This Row],[IDBOздухOBOдA/DuctIDNo.]],Таблица2[ID BOздухOBOдA/ Duct ID No.],1,FALSE),"!!!")</f>
        <v>!!!</v>
      </c>
      <c r="W1562" s="21" t="str">
        <f>IF(Таблица15[[#This Row],[IDBOздухOBOдA/DuctIDNo.]]="",Таблица15[[#This Row],[Деталь/Part ]],W1561)</f>
        <v>Люк прочистки / Revision openings</v>
      </c>
    </row>
    <row r="1563" spans="1:23">
      <c r="A1563" s="3" t="s">
        <v>10141</v>
      </c>
      <c r="D1563" s="1">
        <v>1000</v>
      </c>
      <c r="E1563" s="1">
        <v>1000</v>
      </c>
      <c r="F1563" s="1">
        <v>590</v>
      </c>
      <c r="G1563" s="2">
        <v>0.7</v>
      </c>
      <c r="H1563" s="1" t="s">
        <v>49</v>
      </c>
      <c r="I1563" s="1">
        <v>13.215999999999999</v>
      </c>
      <c r="J1563" s="1">
        <v>0</v>
      </c>
      <c r="K1563" s="1">
        <v>2.36</v>
      </c>
      <c r="L1563" s="1">
        <v>0</v>
      </c>
      <c r="M1563" s="1" t="s">
        <v>6</v>
      </c>
      <c r="N1563" s="1" t="s">
        <v>80</v>
      </c>
      <c r="O1563" s="3" t="s">
        <v>10142</v>
      </c>
      <c r="P1563" s="1" t="s">
        <v>9215</v>
      </c>
      <c r="Q1563" s="1" t="s">
        <v>0</v>
      </c>
      <c r="R15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3" s="1">
        <f>SUMIFS(Таблица2[площадь],Таблица2[ID BOздухOBOдA/ Duct ID No.],Таблица15[[#This Row],[IDBOздухOBOдA/DuctIDNo.]])</f>
        <v>0</v>
      </c>
      <c r="T1563" s="1">
        <f>SUMIFS(Таблица2[количество],Таблица2[ID BOздухOBOдA/ Duct ID No.],Таблица15[[#This Row],[IDBOздухOBOдA/DuctIDNo.]])</f>
        <v>0</v>
      </c>
      <c r="U1563" s="21" t="str">
        <f>IF(Таблица15[[#This Row],[Поставлено по отч 1 шт]]=Таблица15[[#This Row],[кол-во шт/Pcs]],"ок","!!!")</f>
        <v>ок</v>
      </c>
      <c r="V1563" s="21" t="str">
        <f>IFERROR(VLOOKUP(Таблица15[[#This Row],[IDBOздухOBOдA/DuctIDNo.]],Таблица2[ID BOздухOBOдA/ Duct ID No.],1,FALSE),"!!!")</f>
        <v>!!!</v>
      </c>
      <c r="W1563" s="21" t="str">
        <f>IF(Таблица15[[#This Row],[IDBOздухOBOдA/DuctIDNo.]]="",Таблица15[[#This Row],[Деталь/Part ]],W1562)</f>
        <v>Люк прочистки / Revision openings</v>
      </c>
    </row>
    <row r="1564" spans="1:23">
      <c r="A1564" s="3" t="s">
        <v>10143</v>
      </c>
      <c r="D1564" s="1">
        <v>1000</v>
      </c>
      <c r="E1564" s="1">
        <v>1000</v>
      </c>
      <c r="F1564" s="1">
        <v>650</v>
      </c>
      <c r="G1564" s="2">
        <v>0.7</v>
      </c>
      <c r="H1564" s="1" t="s">
        <v>49</v>
      </c>
      <c r="I1564" s="1">
        <v>14.559999999999999</v>
      </c>
      <c r="J1564" s="1">
        <v>0</v>
      </c>
      <c r="K1564" s="1">
        <v>2.6</v>
      </c>
      <c r="L1564" s="1">
        <v>0</v>
      </c>
      <c r="M1564" s="1" t="s">
        <v>6</v>
      </c>
      <c r="N1564" s="1" t="s">
        <v>80</v>
      </c>
      <c r="O1564" s="3" t="s">
        <v>10144</v>
      </c>
      <c r="P1564" s="1" t="s">
        <v>9215</v>
      </c>
      <c r="Q1564" s="1" t="s">
        <v>0</v>
      </c>
      <c r="R15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4" s="1">
        <f>SUMIFS(Таблица2[площадь],Таблица2[ID BOздухOBOдA/ Duct ID No.],Таблица15[[#This Row],[IDBOздухOBOдA/DuctIDNo.]])</f>
        <v>0</v>
      </c>
      <c r="T1564" s="1">
        <f>SUMIFS(Таблица2[количество],Таблица2[ID BOздухOBOдA/ Duct ID No.],Таблица15[[#This Row],[IDBOздухOBOдA/DuctIDNo.]])</f>
        <v>0</v>
      </c>
      <c r="U1564" s="21" t="str">
        <f>IF(Таблица15[[#This Row],[Поставлено по отч 1 шт]]=Таблица15[[#This Row],[кол-во шт/Pcs]],"ок","!!!")</f>
        <v>ок</v>
      </c>
      <c r="V1564" s="21" t="str">
        <f>IFERROR(VLOOKUP(Таблица15[[#This Row],[IDBOздухOBOдA/DuctIDNo.]],Таблица2[ID BOздухOBOдA/ Duct ID No.],1,FALSE),"!!!")</f>
        <v>!!!</v>
      </c>
      <c r="W1564" s="21" t="str">
        <f>IF(Таблица15[[#This Row],[IDBOздухOBOдA/DuctIDNo.]]="",Таблица15[[#This Row],[Деталь/Part ]],W1563)</f>
        <v>Люк прочистки / Revision openings</v>
      </c>
    </row>
    <row r="1565" spans="1:23">
      <c r="A1565" s="3" t="s">
        <v>10145</v>
      </c>
      <c r="D1565" s="1">
        <v>1000</v>
      </c>
      <c r="E1565" s="1">
        <v>1000</v>
      </c>
      <c r="F1565" s="1">
        <v>860</v>
      </c>
      <c r="G1565" s="2">
        <v>0.7</v>
      </c>
      <c r="H1565" s="1" t="s">
        <v>49</v>
      </c>
      <c r="I1565" s="1">
        <v>19.263999999999999</v>
      </c>
      <c r="J1565" s="1">
        <v>0</v>
      </c>
      <c r="K1565" s="1">
        <v>3.44</v>
      </c>
      <c r="L1565" s="1">
        <v>0</v>
      </c>
      <c r="M1565" s="1" t="s">
        <v>6</v>
      </c>
      <c r="N1565" s="1" t="s">
        <v>80</v>
      </c>
      <c r="O1565" s="3" t="s">
        <v>10146</v>
      </c>
      <c r="P1565" s="1" t="s">
        <v>9215</v>
      </c>
      <c r="Q1565" s="1" t="s">
        <v>0</v>
      </c>
      <c r="R15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5" s="1">
        <f>SUMIFS(Таблица2[площадь],Таблица2[ID BOздухOBOдA/ Duct ID No.],Таблица15[[#This Row],[IDBOздухOBOдA/DuctIDNo.]])</f>
        <v>0</v>
      </c>
      <c r="T1565" s="1">
        <f>SUMIFS(Таблица2[количество],Таблица2[ID BOздухOBOдA/ Duct ID No.],Таблица15[[#This Row],[IDBOздухOBOдA/DuctIDNo.]])</f>
        <v>0</v>
      </c>
      <c r="U1565" s="21" t="str">
        <f>IF(Таблица15[[#This Row],[Поставлено по отч 1 шт]]=Таблица15[[#This Row],[кол-во шт/Pcs]],"ок","!!!")</f>
        <v>ок</v>
      </c>
      <c r="V1565" s="21" t="str">
        <f>IFERROR(VLOOKUP(Таблица15[[#This Row],[IDBOздухOBOдA/DuctIDNo.]],Таблица2[ID BOздухOBOдA/ Duct ID No.],1,FALSE),"!!!")</f>
        <v>!!!</v>
      </c>
      <c r="W1565" s="21" t="str">
        <f>IF(Таблица15[[#This Row],[IDBOздухOBOдA/DuctIDNo.]]="",Таблица15[[#This Row],[Деталь/Part ]],W1564)</f>
        <v>Люк прочистки / Revision openings</v>
      </c>
    </row>
    <row r="1566" spans="1:23">
      <c r="A1566" s="3" t="s">
        <v>425</v>
      </c>
      <c r="D1566" s="1">
        <v>2500</v>
      </c>
      <c r="E1566" s="1">
        <v>1400</v>
      </c>
      <c r="F1566" s="1">
        <v>1400</v>
      </c>
      <c r="G1566" s="2">
        <v>1.2</v>
      </c>
      <c r="H1566" s="1" t="s">
        <v>49</v>
      </c>
      <c r="I1566" s="1">
        <v>0</v>
      </c>
      <c r="J1566" s="1">
        <v>0</v>
      </c>
      <c r="K1566" s="1">
        <v>0</v>
      </c>
      <c r="L1566" s="1">
        <v>0</v>
      </c>
      <c r="M1566" s="1" t="s">
        <v>6</v>
      </c>
      <c r="N1566" s="1" t="s">
        <v>531</v>
      </c>
      <c r="O1566" s="3" t="s">
        <v>10147</v>
      </c>
      <c r="P1566" s="1" t="s">
        <v>9215</v>
      </c>
      <c r="Q1566" s="1" t="s">
        <v>0</v>
      </c>
      <c r="R15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6" s="1">
        <f>SUMIFS(Таблица2[площадь],Таблица2[ID BOздухOBOдA/ Duct ID No.],Таблица15[[#This Row],[IDBOздухOBOдA/DuctIDNo.]])</f>
        <v>0</v>
      </c>
      <c r="T1566" s="1">
        <f>SUMIFS(Таблица2[количество],Таблица2[ID BOздухOBOдA/ Duct ID No.],Таблица15[[#This Row],[IDBOздухOBOдA/DuctIDNo.]])</f>
        <v>0</v>
      </c>
      <c r="U1566" s="21" t="str">
        <f>IF(Таблица15[[#This Row],[Поставлено по отч 1 шт]]=Таблица15[[#This Row],[кол-во шт/Pcs]],"ок","!!!")</f>
        <v>ок</v>
      </c>
      <c r="V1566" s="21" t="str">
        <f>IFERROR(VLOOKUP(Таблица15[[#This Row],[IDBOздухOBOдA/DuctIDNo.]],Таблица2[ID BOздухOBOдA/ Duct ID No.],1,FALSE),"!!!")</f>
        <v>!!!</v>
      </c>
      <c r="W1566" s="21" t="str">
        <f>IF(Таблица15[[#This Row],[IDBOздухOBOдA/DuctIDNo.]]="",Таблица15[[#This Row],[Деталь/Part ]],W1565)</f>
        <v>Люк прочистки / Revision openings</v>
      </c>
    </row>
    <row r="1567" spans="1:23">
      <c r="A1567" s="3" t="s">
        <v>202</v>
      </c>
      <c r="D1567" s="1">
        <v>1200</v>
      </c>
      <c r="E1567" s="1">
        <v>1200</v>
      </c>
      <c r="F1567" s="1">
        <v>1250</v>
      </c>
      <c r="G1567" s="2">
        <v>0.9</v>
      </c>
      <c r="H1567" s="1" t="s">
        <v>49</v>
      </c>
      <c r="I1567" s="1">
        <v>43.2</v>
      </c>
      <c r="J1567" s="1">
        <v>10</v>
      </c>
      <c r="K1567" s="1">
        <v>6</v>
      </c>
      <c r="L1567" s="1">
        <v>60</v>
      </c>
      <c r="M1567" s="1" t="s">
        <v>6</v>
      </c>
      <c r="N1567" s="1" t="s">
        <v>322</v>
      </c>
      <c r="O1567" s="3" t="s">
        <v>10148</v>
      </c>
      <c r="P1567" s="1" t="s">
        <v>9215</v>
      </c>
      <c r="Q1567" s="1" t="s">
        <v>0</v>
      </c>
      <c r="R15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7" s="1">
        <f>SUMIFS(Таблица2[площадь],Таблица2[ID BOздухOBOдA/ Duct ID No.],Таблица15[[#This Row],[IDBOздухOBOдA/DuctIDNo.]])</f>
        <v>0</v>
      </c>
      <c r="T1567" s="1">
        <f>SUMIFS(Таблица2[количество],Таблица2[ID BOздухOBOдA/ Duct ID No.],Таблица15[[#This Row],[IDBOздухOBOдA/DuctIDNo.]])</f>
        <v>0</v>
      </c>
      <c r="U1567" s="21" t="str">
        <f>IF(Таблица15[[#This Row],[Поставлено по отч 1 шт]]=Таблица15[[#This Row],[кол-во шт/Pcs]],"ок","!!!")</f>
        <v>!!!</v>
      </c>
      <c r="V1567" s="21" t="str">
        <f>IFERROR(VLOOKUP(Таблица15[[#This Row],[IDBOздухOBOдA/DuctIDNo.]],Таблица2[ID BOздухOBOдA/ Duct ID No.],1,FALSE),"!!!")</f>
        <v>!!!</v>
      </c>
      <c r="W1567" s="21" t="str">
        <f>IF(Таблица15[[#This Row],[IDBOздухOBOдA/DuctIDNo.]]="",Таблица15[[#This Row],[Деталь/Part ]],W1566)</f>
        <v>Люк прочистки / Revision openings</v>
      </c>
    </row>
    <row r="1568" spans="1:23">
      <c r="A1568" s="3" t="s">
        <v>428</v>
      </c>
      <c r="D1568" s="1">
        <v>1200</v>
      </c>
      <c r="E1568" s="1">
        <v>1200</v>
      </c>
      <c r="F1568" s="1">
        <v>450</v>
      </c>
      <c r="G1568" s="2">
        <v>0.9</v>
      </c>
      <c r="H1568" s="1" t="s">
        <v>49</v>
      </c>
      <c r="I1568" s="1">
        <v>15.552000000000001</v>
      </c>
      <c r="J1568" s="1">
        <v>2</v>
      </c>
      <c r="K1568" s="1">
        <v>2.16</v>
      </c>
      <c r="L1568" s="1">
        <v>4.32</v>
      </c>
      <c r="M1568" s="1" t="s">
        <v>6</v>
      </c>
      <c r="N1568" s="1" t="s">
        <v>322</v>
      </c>
      <c r="O1568" s="3" t="s">
        <v>10149</v>
      </c>
      <c r="P1568" s="1" t="s">
        <v>9215</v>
      </c>
      <c r="Q1568" s="1" t="s">
        <v>0</v>
      </c>
      <c r="R15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8" s="1">
        <f>SUMIFS(Таблица2[площадь],Таблица2[ID BOздухOBOдA/ Duct ID No.],Таблица15[[#This Row],[IDBOздухOBOдA/DuctIDNo.]])</f>
        <v>0</v>
      </c>
      <c r="T1568" s="1">
        <f>SUMIFS(Таблица2[количество],Таблица2[ID BOздухOBOдA/ Duct ID No.],Таблица15[[#This Row],[IDBOздухOBOдA/DuctIDNo.]])</f>
        <v>0</v>
      </c>
      <c r="U1568" s="21" t="str">
        <f>IF(Таблица15[[#This Row],[Поставлено по отч 1 шт]]=Таблица15[[#This Row],[кол-во шт/Pcs]],"ок","!!!")</f>
        <v>!!!</v>
      </c>
      <c r="V1568" s="21" t="str">
        <f>IFERROR(VLOOKUP(Таблица15[[#This Row],[IDBOздухOBOдA/DuctIDNo.]],Таблица2[ID BOздухOBOдA/ Duct ID No.],1,FALSE),"!!!")</f>
        <v>!!!</v>
      </c>
      <c r="W1568" s="21" t="str">
        <f>IF(Таблица15[[#This Row],[IDBOздухOBOдA/DuctIDNo.]]="",Таблица15[[#This Row],[Деталь/Part ]],W1567)</f>
        <v>Люк прочистки / Revision openings</v>
      </c>
    </row>
    <row r="1569" spans="1:23">
      <c r="A1569" s="3" t="s">
        <v>9764</v>
      </c>
      <c r="D1569" s="1">
        <v>1200</v>
      </c>
      <c r="E1569" s="1">
        <v>1200</v>
      </c>
      <c r="F1569" s="1">
        <v>1100</v>
      </c>
      <c r="G1569" s="2">
        <v>0.9</v>
      </c>
      <c r="H1569" s="1" t="s">
        <v>49</v>
      </c>
      <c r="I1569" s="1">
        <v>38.016000000000005</v>
      </c>
      <c r="J1569" s="1">
        <v>0</v>
      </c>
      <c r="K1569" s="1">
        <v>5.28</v>
      </c>
      <c r="L1569" s="1">
        <v>0</v>
      </c>
      <c r="M1569" s="1" t="s">
        <v>6</v>
      </c>
      <c r="N1569" s="1" t="s">
        <v>322</v>
      </c>
      <c r="O1569" s="3" t="s">
        <v>10150</v>
      </c>
      <c r="P1569" s="1" t="s">
        <v>9215</v>
      </c>
      <c r="Q1569" s="1" t="s">
        <v>0</v>
      </c>
      <c r="R15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69" s="1">
        <f>SUMIFS(Таблица2[площадь],Таблица2[ID BOздухOBOдA/ Duct ID No.],Таблица15[[#This Row],[IDBOздухOBOдA/DuctIDNo.]])</f>
        <v>0</v>
      </c>
      <c r="T1569" s="1">
        <f>SUMIFS(Таблица2[количество],Таблица2[ID BOздухOBOдA/ Duct ID No.],Таблица15[[#This Row],[IDBOздухOBOдA/DuctIDNo.]])</f>
        <v>0</v>
      </c>
      <c r="U1569" s="21" t="str">
        <f>IF(Таблица15[[#This Row],[Поставлено по отч 1 шт]]=Таблица15[[#This Row],[кол-во шт/Pcs]],"ок","!!!")</f>
        <v>ок</v>
      </c>
      <c r="V1569" s="21" t="str">
        <f>IFERROR(VLOOKUP(Таблица15[[#This Row],[IDBOздухOBOдA/DuctIDNo.]],Таблица2[ID BOздухOBOдA/ Duct ID No.],1,FALSE),"!!!")</f>
        <v>!!!</v>
      </c>
      <c r="W1569" s="21" t="str">
        <f>IF(Таблица15[[#This Row],[IDBOздухOBOдA/DuctIDNo.]]="",Таблица15[[#This Row],[Деталь/Part ]],W1568)</f>
        <v>Люк прочистки / Revision openings</v>
      </c>
    </row>
    <row r="1570" spans="1:23">
      <c r="A1570" s="3" t="s">
        <v>9807</v>
      </c>
      <c r="D1570" s="1">
        <v>1200</v>
      </c>
      <c r="E1570" s="1">
        <v>1200</v>
      </c>
      <c r="F1570" s="1">
        <v>1050</v>
      </c>
      <c r="G1570" s="2">
        <v>0.9</v>
      </c>
      <c r="H1570" s="1" t="s">
        <v>49</v>
      </c>
      <c r="I1570" s="1">
        <v>36.288000000000004</v>
      </c>
      <c r="J1570" s="1">
        <v>2</v>
      </c>
      <c r="K1570" s="1">
        <v>5.04</v>
      </c>
      <c r="L1570" s="1">
        <v>10.08</v>
      </c>
      <c r="M1570" s="1" t="s">
        <v>6</v>
      </c>
      <c r="N1570" s="1" t="s">
        <v>322</v>
      </c>
      <c r="O1570" s="3" t="s">
        <v>10151</v>
      </c>
      <c r="P1570" s="1" t="s">
        <v>9858</v>
      </c>
      <c r="Q1570" s="1" t="s">
        <v>0</v>
      </c>
      <c r="R15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0" s="1">
        <f>SUMIFS(Таблица2[площадь],Таблица2[ID BOздухOBOдA/ Duct ID No.],Таблица15[[#This Row],[IDBOздухOBOдA/DuctIDNo.]])</f>
        <v>0</v>
      </c>
      <c r="T1570" s="1">
        <f>SUMIFS(Таблица2[количество],Таблица2[ID BOздухOBOдA/ Duct ID No.],Таблица15[[#This Row],[IDBOздухOBOдA/DuctIDNo.]])</f>
        <v>0</v>
      </c>
      <c r="U1570" s="21" t="str">
        <f>IF(Таблица15[[#This Row],[Поставлено по отч 1 шт]]=Таблица15[[#This Row],[кол-во шт/Pcs]],"ок","!!!")</f>
        <v>!!!</v>
      </c>
      <c r="V1570" s="21" t="str">
        <f>IFERROR(VLOOKUP(Таблица15[[#This Row],[IDBOздухOBOдA/DuctIDNo.]],Таблица2[ID BOздухOBOдA/ Duct ID No.],1,FALSE),"!!!")</f>
        <v>!!!</v>
      </c>
      <c r="W1570" s="21" t="str">
        <f>IF(Таблица15[[#This Row],[IDBOздухOBOдA/DuctIDNo.]]="",Таблица15[[#This Row],[Деталь/Part ]],W1569)</f>
        <v>Люк прочистки / Revision openings</v>
      </c>
    </row>
    <row r="1571" spans="1:23">
      <c r="A1571" s="3" t="s">
        <v>234</v>
      </c>
      <c r="D1571" s="1">
        <v>1500</v>
      </c>
      <c r="E1571" s="1">
        <v>1800</v>
      </c>
      <c r="F1571" s="1">
        <v>1250</v>
      </c>
      <c r="G1571" s="2">
        <v>0.9</v>
      </c>
      <c r="H1571" s="1" t="s">
        <v>49</v>
      </c>
      <c r="I1571" s="1">
        <v>59.4</v>
      </c>
      <c r="J1571" s="1">
        <v>4</v>
      </c>
      <c r="K1571" s="1">
        <v>8.25</v>
      </c>
      <c r="L1571" s="1">
        <v>33</v>
      </c>
      <c r="M1571" s="1" t="s">
        <v>6</v>
      </c>
      <c r="N1571" s="1" t="s">
        <v>522</v>
      </c>
      <c r="O1571" s="3" t="s">
        <v>10152</v>
      </c>
      <c r="P1571" s="1" t="s">
        <v>9215</v>
      </c>
      <c r="Q1571" s="1" t="s">
        <v>0</v>
      </c>
      <c r="R15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1" s="1">
        <f>SUMIFS(Таблица2[площадь],Таблица2[ID BOздухOBOдA/ Duct ID No.],Таблица15[[#This Row],[IDBOздухOBOдA/DuctIDNo.]])</f>
        <v>0</v>
      </c>
      <c r="T1571" s="1">
        <f>SUMIFS(Таблица2[количество],Таблица2[ID BOздухOBOдA/ Duct ID No.],Таблица15[[#This Row],[IDBOздухOBOдA/DuctIDNo.]])</f>
        <v>0</v>
      </c>
      <c r="U1571" s="21" t="str">
        <f>IF(Таблица15[[#This Row],[Поставлено по отч 1 шт]]=Таблица15[[#This Row],[кол-во шт/Pcs]],"ок","!!!")</f>
        <v>!!!</v>
      </c>
      <c r="V1571" s="21" t="str">
        <f>IFERROR(VLOOKUP(Таблица15[[#This Row],[IDBOздухOBOдA/DuctIDNo.]],Таблица2[ID BOздухOBOдA/ Duct ID No.],1,FALSE),"!!!")</f>
        <v>!!!</v>
      </c>
      <c r="W1571" s="21" t="str">
        <f>IF(Таблица15[[#This Row],[IDBOздухOBOдA/DuctIDNo.]]="",Таблица15[[#This Row],[Деталь/Part ]],W1570)</f>
        <v>Люк прочистки / Revision openings</v>
      </c>
    </row>
    <row r="1572" spans="1:23">
      <c r="A1572" s="3" t="s">
        <v>290</v>
      </c>
      <c r="D1572" s="1">
        <v>1500</v>
      </c>
      <c r="E1572" s="1">
        <v>1800</v>
      </c>
      <c r="F1572" s="1">
        <v>1000</v>
      </c>
      <c r="G1572" s="2">
        <v>0.9</v>
      </c>
      <c r="H1572" s="1" t="s">
        <v>49</v>
      </c>
      <c r="I1572" s="1">
        <v>47.519999999999996</v>
      </c>
      <c r="J1572" s="1">
        <v>2</v>
      </c>
      <c r="K1572" s="1">
        <v>6.6</v>
      </c>
      <c r="L1572" s="1">
        <v>13.2</v>
      </c>
      <c r="M1572" s="1" t="s">
        <v>6</v>
      </c>
      <c r="N1572" s="1" t="s">
        <v>522</v>
      </c>
      <c r="O1572" s="3" t="s">
        <v>10153</v>
      </c>
      <c r="P1572" s="1" t="s">
        <v>9215</v>
      </c>
      <c r="Q1572" s="1" t="s">
        <v>0</v>
      </c>
      <c r="R15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2" s="1">
        <f>SUMIFS(Таблица2[площадь],Таблица2[ID BOздухOBOдA/ Duct ID No.],Таблица15[[#This Row],[IDBOздухOBOдA/DuctIDNo.]])</f>
        <v>0</v>
      </c>
      <c r="T1572" s="1">
        <f>SUMIFS(Таблица2[количество],Таблица2[ID BOздухOBOдA/ Duct ID No.],Таблица15[[#This Row],[IDBOздухOBOдA/DuctIDNo.]])</f>
        <v>0</v>
      </c>
      <c r="U1572" s="21" t="str">
        <f>IF(Таблица15[[#This Row],[Поставлено по отч 1 шт]]=Таблица15[[#This Row],[кол-во шт/Pcs]],"ок","!!!")</f>
        <v>!!!</v>
      </c>
      <c r="V1572" s="21" t="str">
        <f>IFERROR(VLOOKUP(Таблица15[[#This Row],[IDBOздухOBOдA/DuctIDNo.]],Таблица2[ID BOздухOBOдA/ Duct ID No.],1,FALSE),"!!!")</f>
        <v>!!!</v>
      </c>
      <c r="W1572" s="21" t="str">
        <f>IF(Таблица15[[#This Row],[IDBOздухOBOдA/DuctIDNo.]]="",Таблица15[[#This Row],[Деталь/Part ]],W1571)</f>
        <v>Люк прочистки / Revision openings</v>
      </c>
    </row>
    <row r="1573" spans="1:23">
      <c r="A1573" s="3" t="s">
        <v>9769</v>
      </c>
      <c r="D1573" s="1">
        <v>1500</v>
      </c>
      <c r="E1573" s="1">
        <v>1800</v>
      </c>
      <c r="F1573" s="1">
        <v>1210</v>
      </c>
      <c r="G1573" s="2">
        <v>0.9</v>
      </c>
      <c r="H1573" s="1" t="s">
        <v>49</v>
      </c>
      <c r="I1573" s="1">
        <v>57.499200000000002</v>
      </c>
      <c r="J1573" s="1">
        <v>0</v>
      </c>
      <c r="K1573" s="1">
        <v>7.9859999999999998</v>
      </c>
      <c r="L1573" s="1">
        <v>0</v>
      </c>
      <c r="M1573" s="1" t="s">
        <v>6</v>
      </c>
      <c r="N1573" s="1" t="s">
        <v>522</v>
      </c>
      <c r="O1573" s="3" t="s">
        <v>10154</v>
      </c>
      <c r="P1573" s="1" t="s">
        <v>9215</v>
      </c>
      <c r="Q1573" s="1" t="s">
        <v>0</v>
      </c>
      <c r="R15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3" s="1">
        <f>SUMIFS(Таблица2[площадь],Таблица2[ID BOздухOBOдA/ Duct ID No.],Таблица15[[#This Row],[IDBOздухOBOдA/DuctIDNo.]])</f>
        <v>0</v>
      </c>
      <c r="T1573" s="1">
        <f>SUMIFS(Таблица2[количество],Таблица2[ID BOздухOBOдA/ Duct ID No.],Таблица15[[#This Row],[IDBOздухOBOдA/DuctIDNo.]])</f>
        <v>0</v>
      </c>
      <c r="U1573" s="21" t="str">
        <f>IF(Таблица15[[#This Row],[Поставлено по отч 1 шт]]=Таблица15[[#This Row],[кол-во шт/Pcs]],"ок","!!!")</f>
        <v>ок</v>
      </c>
      <c r="V1573" s="21" t="str">
        <f>IFERROR(VLOOKUP(Таблица15[[#This Row],[IDBOздухOBOдA/DuctIDNo.]],Таблица2[ID BOздухOBOдA/ Duct ID No.],1,FALSE),"!!!")</f>
        <v>!!!</v>
      </c>
      <c r="W1573" s="21" t="str">
        <f>IF(Таблица15[[#This Row],[IDBOздухOBOдA/DuctIDNo.]]="",Таблица15[[#This Row],[Деталь/Part ]],W1572)</f>
        <v>Люк прочистки / Revision openings</v>
      </c>
    </row>
    <row r="1574" spans="1:23">
      <c r="A1574" s="3" t="s">
        <v>436</v>
      </c>
      <c r="D1574" s="1">
        <v>1500</v>
      </c>
      <c r="E1574" s="1">
        <v>1800</v>
      </c>
      <c r="F1574" s="1">
        <v>400</v>
      </c>
      <c r="G1574" s="2">
        <v>0.9</v>
      </c>
      <c r="H1574" s="1" t="s">
        <v>49</v>
      </c>
      <c r="I1574" s="1">
        <v>19.008000000000003</v>
      </c>
      <c r="J1574" s="1">
        <v>1</v>
      </c>
      <c r="K1574" s="1">
        <v>2.64</v>
      </c>
      <c r="L1574" s="1">
        <v>2.64</v>
      </c>
      <c r="M1574" s="1" t="s">
        <v>6</v>
      </c>
      <c r="N1574" s="1" t="s">
        <v>522</v>
      </c>
      <c r="O1574" s="3" t="s">
        <v>10155</v>
      </c>
      <c r="P1574" s="1" t="s">
        <v>9215</v>
      </c>
      <c r="Q1574" s="1" t="s">
        <v>0</v>
      </c>
      <c r="R15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4" s="1">
        <f>SUMIFS(Таблица2[площадь],Таблица2[ID BOздухOBOдA/ Duct ID No.],Таблица15[[#This Row],[IDBOздухOBOдA/DuctIDNo.]])</f>
        <v>0</v>
      </c>
      <c r="T1574" s="1">
        <f>SUMIFS(Таблица2[количество],Таблица2[ID BOздухOBOдA/ Duct ID No.],Таблица15[[#This Row],[IDBOздухOBOдA/DuctIDNo.]])</f>
        <v>0</v>
      </c>
      <c r="U1574" s="21" t="str">
        <f>IF(Таблица15[[#This Row],[Поставлено по отч 1 шт]]=Таблица15[[#This Row],[кол-во шт/Pcs]],"ок","!!!")</f>
        <v>!!!</v>
      </c>
      <c r="V1574" s="21" t="str">
        <f>IFERROR(VLOOKUP(Таблица15[[#This Row],[IDBOздухOBOдA/DuctIDNo.]],Таблица2[ID BOздухOBOдA/ Duct ID No.],1,FALSE),"!!!")</f>
        <v>!!!</v>
      </c>
      <c r="W1574" s="21" t="str">
        <f>IF(Таблица15[[#This Row],[IDBOздухOBOдA/DuctIDNo.]]="",Таблица15[[#This Row],[Деталь/Part ]],W1573)</f>
        <v>Люк прочистки / Revision openings</v>
      </c>
    </row>
    <row r="1575" spans="1:23">
      <c r="A1575" s="3" t="s">
        <v>440</v>
      </c>
      <c r="D1575" s="1">
        <v>1500</v>
      </c>
      <c r="E1575" s="1">
        <v>1800</v>
      </c>
      <c r="F1575" s="1">
        <v>600</v>
      </c>
      <c r="G1575" s="2">
        <v>0.9</v>
      </c>
      <c r="H1575" s="1" t="s">
        <v>49</v>
      </c>
      <c r="I1575" s="1">
        <v>28.512</v>
      </c>
      <c r="J1575" s="1">
        <v>0</v>
      </c>
      <c r="K1575" s="1">
        <v>3.96</v>
      </c>
      <c r="L1575" s="1">
        <v>0</v>
      </c>
      <c r="M1575" s="1" t="s">
        <v>6</v>
      </c>
      <c r="N1575" s="1" t="s">
        <v>522</v>
      </c>
      <c r="O1575" s="3" t="s">
        <v>10156</v>
      </c>
      <c r="P1575" s="1" t="s">
        <v>9215</v>
      </c>
      <c r="Q1575" s="1" t="s">
        <v>0</v>
      </c>
      <c r="R15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5" s="1">
        <f>SUMIFS(Таблица2[площадь],Таблица2[ID BOздухOBOдA/ Duct ID No.],Таблица15[[#This Row],[IDBOздухOBOдA/DuctIDNo.]])</f>
        <v>0</v>
      </c>
      <c r="T1575" s="1">
        <f>SUMIFS(Таблица2[количество],Таблица2[ID BOздухOBOдA/ Duct ID No.],Таблица15[[#This Row],[IDBOздухOBOдA/DuctIDNo.]])</f>
        <v>0</v>
      </c>
      <c r="U1575" s="21" t="str">
        <f>IF(Таблица15[[#This Row],[Поставлено по отч 1 шт]]=Таблица15[[#This Row],[кол-во шт/Pcs]],"ок","!!!")</f>
        <v>ок</v>
      </c>
      <c r="V1575" s="21" t="str">
        <f>IFERROR(VLOOKUP(Таблица15[[#This Row],[IDBOздухOBOдA/DuctIDNo.]],Таблица2[ID BOздухOBOдA/ Duct ID No.],1,FALSE),"!!!")</f>
        <v>!!!</v>
      </c>
      <c r="W1575" s="21" t="str">
        <f>IF(Таблица15[[#This Row],[IDBOздухOBOдA/DuctIDNo.]]="",Таблица15[[#This Row],[Деталь/Part ]],W1574)</f>
        <v>Люк прочистки / Revision openings</v>
      </c>
    </row>
    <row r="1576" spans="1:23">
      <c r="A1576" s="3" t="s">
        <v>9772</v>
      </c>
      <c r="D1576" s="1">
        <v>1500</v>
      </c>
      <c r="E1576" s="1">
        <v>1800</v>
      </c>
      <c r="F1576" s="1">
        <v>620</v>
      </c>
      <c r="G1576" s="2">
        <v>0.9</v>
      </c>
      <c r="H1576" s="1" t="s">
        <v>49</v>
      </c>
      <c r="I1576" s="1">
        <v>29.462399999999999</v>
      </c>
      <c r="J1576" s="1">
        <v>0</v>
      </c>
      <c r="K1576" s="1">
        <v>4.0919999999999996</v>
      </c>
      <c r="L1576" s="1">
        <v>0</v>
      </c>
      <c r="M1576" s="1" t="s">
        <v>6</v>
      </c>
      <c r="N1576" s="1" t="s">
        <v>522</v>
      </c>
      <c r="O1576" s="3" t="s">
        <v>10157</v>
      </c>
      <c r="P1576" s="1" t="s">
        <v>9215</v>
      </c>
      <c r="Q1576" s="1" t="s">
        <v>0</v>
      </c>
      <c r="R15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6" s="1">
        <f>SUMIFS(Таблица2[площадь],Таблица2[ID BOздухOBOдA/ Duct ID No.],Таблица15[[#This Row],[IDBOздухOBOдA/DuctIDNo.]])</f>
        <v>0</v>
      </c>
      <c r="T1576" s="1">
        <f>SUMIFS(Таблица2[количество],Таблица2[ID BOздухOBOдA/ Duct ID No.],Таблица15[[#This Row],[IDBOздухOBOдA/DuctIDNo.]])</f>
        <v>0</v>
      </c>
      <c r="U1576" s="21" t="str">
        <f>IF(Таблица15[[#This Row],[Поставлено по отч 1 шт]]=Таблица15[[#This Row],[кол-во шт/Pcs]],"ок","!!!")</f>
        <v>ок</v>
      </c>
      <c r="V1576" s="21" t="str">
        <f>IFERROR(VLOOKUP(Таблица15[[#This Row],[IDBOздухOBOдA/DuctIDNo.]],Таблица2[ID BOздухOBOдA/ Duct ID No.],1,FALSE),"!!!")</f>
        <v>!!!</v>
      </c>
      <c r="W1576" s="21" t="str">
        <f>IF(Таблица15[[#This Row],[IDBOздухOBOдA/DuctIDNo.]]="",Таблица15[[#This Row],[Деталь/Part ]],W1575)</f>
        <v>Люк прочистки / Revision openings</v>
      </c>
    </row>
    <row r="1577" spans="1:23">
      <c r="A1577" s="3" t="s">
        <v>9774</v>
      </c>
      <c r="D1577" s="1">
        <v>1500</v>
      </c>
      <c r="E1577" s="1">
        <v>1800</v>
      </c>
      <c r="F1577" s="1">
        <v>1150</v>
      </c>
      <c r="G1577" s="2">
        <v>0.9</v>
      </c>
      <c r="H1577" s="1" t="s">
        <v>49</v>
      </c>
      <c r="I1577" s="1">
        <v>54.648000000000003</v>
      </c>
      <c r="J1577" s="1">
        <v>0</v>
      </c>
      <c r="K1577" s="1">
        <v>7.59</v>
      </c>
      <c r="L1577" s="1">
        <v>0</v>
      </c>
      <c r="M1577" s="1" t="s">
        <v>6</v>
      </c>
      <c r="N1577" s="1" t="s">
        <v>522</v>
      </c>
      <c r="O1577" s="3" t="s">
        <v>10158</v>
      </c>
      <c r="P1577" s="1" t="s">
        <v>9215</v>
      </c>
      <c r="Q1577" s="1" t="s">
        <v>0</v>
      </c>
      <c r="R15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7" s="1">
        <f>SUMIFS(Таблица2[площадь],Таблица2[ID BOздухOBOдA/ Duct ID No.],Таблица15[[#This Row],[IDBOздухOBOдA/DuctIDNo.]])</f>
        <v>0</v>
      </c>
      <c r="T1577" s="1">
        <f>SUMIFS(Таблица2[количество],Таблица2[ID BOздухOBOдA/ Duct ID No.],Таблица15[[#This Row],[IDBOздухOBOдA/DuctIDNo.]])</f>
        <v>0</v>
      </c>
      <c r="U1577" s="21" t="str">
        <f>IF(Таблица15[[#This Row],[Поставлено по отч 1 шт]]=Таблица15[[#This Row],[кол-во шт/Pcs]],"ок","!!!")</f>
        <v>ок</v>
      </c>
      <c r="V1577" s="21" t="str">
        <f>IFERROR(VLOOKUP(Таблица15[[#This Row],[IDBOздухOBOдA/DuctIDNo.]],Таблица2[ID BOздухOBOдA/ Duct ID No.],1,FALSE),"!!!")</f>
        <v>!!!</v>
      </c>
      <c r="W1577" s="21" t="str">
        <f>IF(Таблица15[[#This Row],[IDBOздухOBOдA/DuctIDNo.]]="",Таблица15[[#This Row],[Деталь/Part ]],W1576)</f>
        <v>Люк прочистки / Revision openings</v>
      </c>
    </row>
    <row r="1578" spans="1:23">
      <c r="A1578" s="3" t="s">
        <v>9776</v>
      </c>
      <c r="D1578" s="1">
        <v>1500</v>
      </c>
      <c r="E1578" s="1">
        <v>1800</v>
      </c>
      <c r="F1578" s="1">
        <v>150</v>
      </c>
      <c r="G1578" s="2">
        <v>0.9</v>
      </c>
      <c r="H1578" s="1" t="s">
        <v>49</v>
      </c>
      <c r="I1578" s="1">
        <v>7.1280000000000001</v>
      </c>
      <c r="J1578" s="1">
        <v>2</v>
      </c>
      <c r="K1578" s="1">
        <v>0.99</v>
      </c>
      <c r="L1578" s="1">
        <v>1.98</v>
      </c>
      <c r="M1578" s="1" t="s">
        <v>6</v>
      </c>
      <c r="N1578" s="1" t="s">
        <v>522</v>
      </c>
      <c r="O1578" s="3" t="s">
        <v>10159</v>
      </c>
      <c r="P1578" s="1" t="s">
        <v>9215</v>
      </c>
      <c r="Q1578" s="1" t="s">
        <v>0</v>
      </c>
      <c r="R15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8" s="1">
        <f>SUMIFS(Таблица2[площадь],Таблица2[ID BOздухOBOдA/ Duct ID No.],Таблица15[[#This Row],[IDBOздухOBOдA/DuctIDNo.]])</f>
        <v>0</v>
      </c>
      <c r="T1578" s="1">
        <f>SUMIFS(Таблица2[количество],Таблица2[ID BOздухOBOдA/ Duct ID No.],Таблица15[[#This Row],[IDBOздухOBOдA/DuctIDNo.]])</f>
        <v>0</v>
      </c>
      <c r="U1578" s="21" t="str">
        <f>IF(Таблица15[[#This Row],[Поставлено по отч 1 шт]]=Таблица15[[#This Row],[кол-во шт/Pcs]],"ок","!!!")</f>
        <v>!!!</v>
      </c>
      <c r="V1578" s="21" t="str">
        <f>IFERROR(VLOOKUP(Таблица15[[#This Row],[IDBOздухOBOдA/DuctIDNo.]],Таблица2[ID BOздухOBOдA/ Duct ID No.],1,FALSE),"!!!")</f>
        <v>!!!</v>
      </c>
      <c r="W1578" s="21" t="str">
        <f>IF(Таблица15[[#This Row],[IDBOздухOBOдA/DuctIDNo.]]="",Таблица15[[#This Row],[Деталь/Part ]],W1577)</f>
        <v>Люк прочистки / Revision openings</v>
      </c>
    </row>
    <row r="1579" spans="1:23">
      <c r="A1579" s="3" t="s">
        <v>10160</v>
      </c>
      <c r="D1579" s="1">
        <v>1710</v>
      </c>
      <c r="E1579" s="1">
        <v>1800</v>
      </c>
      <c r="F1579" s="1">
        <v>680</v>
      </c>
      <c r="G1579" s="2">
        <v>0.9</v>
      </c>
      <c r="H1579" s="1" t="s">
        <v>49</v>
      </c>
      <c r="I1579" s="1">
        <v>34.36992</v>
      </c>
      <c r="J1579" s="1">
        <v>0</v>
      </c>
      <c r="K1579" s="1">
        <v>4.7736000000000001</v>
      </c>
      <c r="L1579" s="1">
        <v>0</v>
      </c>
      <c r="N1579" s="1" t="s">
        <v>522</v>
      </c>
      <c r="O1579" s="3" t="s">
        <v>10161</v>
      </c>
      <c r="P1579" s="1" t="s">
        <v>9215</v>
      </c>
      <c r="Q1579" s="1" t="s">
        <v>0</v>
      </c>
      <c r="R15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79" s="1">
        <f>SUMIFS(Таблица2[площадь],Таблица2[ID BOздухOBOдA/ Duct ID No.],Таблица15[[#This Row],[IDBOздухOBOдA/DuctIDNo.]])</f>
        <v>0</v>
      </c>
      <c r="T1579" s="1">
        <f>SUMIFS(Таблица2[количество],Таблица2[ID BOздухOBOдA/ Duct ID No.],Таблица15[[#This Row],[IDBOздухOBOдA/DuctIDNo.]])</f>
        <v>0</v>
      </c>
      <c r="U1579" s="21" t="str">
        <f>IF(Таблица15[[#This Row],[Поставлено по отч 1 шт]]=Таблица15[[#This Row],[кол-во шт/Pcs]],"ок","!!!")</f>
        <v>ок</v>
      </c>
      <c r="V1579" s="21" t="str">
        <f>IFERROR(VLOOKUP(Таблица15[[#This Row],[IDBOздухOBOдA/DuctIDNo.]],Таблица2[ID BOздухOBOдA/ Duct ID No.],1,FALSE),"!!!")</f>
        <v>!!!</v>
      </c>
      <c r="W1579" s="21" t="str">
        <f>IF(Таблица15[[#This Row],[IDBOздухOBOдA/DuctIDNo.]]="",Таблица15[[#This Row],[Деталь/Part ]],W1578)</f>
        <v>Люк прочистки / Revision openings</v>
      </c>
    </row>
    <row r="1580" spans="1:23">
      <c r="A1580" s="3" t="s">
        <v>10162</v>
      </c>
      <c r="D1580" s="1">
        <v>1500</v>
      </c>
      <c r="E1580" s="1">
        <v>1800</v>
      </c>
      <c r="F1580" s="1">
        <v>110</v>
      </c>
      <c r="G1580" s="2">
        <v>0.9</v>
      </c>
      <c r="H1580" s="1" t="s">
        <v>49</v>
      </c>
      <c r="I1580" s="1">
        <v>5.2271999999999998</v>
      </c>
      <c r="J1580" s="1">
        <v>3</v>
      </c>
      <c r="K1580" s="1">
        <v>0.72599999999999998</v>
      </c>
      <c r="L1580" s="1">
        <v>2.1779999999999999</v>
      </c>
      <c r="M1580" s="1" t="s">
        <v>6</v>
      </c>
      <c r="N1580" s="1" t="s">
        <v>522</v>
      </c>
      <c r="O1580" s="3" t="s">
        <v>10163</v>
      </c>
      <c r="P1580" s="1" t="s">
        <v>9215</v>
      </c>
      <c r="Q1580" s="1" t="s">
        <v>0</v>
      </c>
      <c r="R15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0" s="1">
        <f>SUMIFS(Таблица2[площадь],Таблица2[ID BOздухOBOдA/ Duct ID No.],Таблица15[[#This Row],[IDBOздухOBOдA/DuctIDNo.]])</f>
        <v>0</v>
      </c>
      <c r="T1580" s="1">
        <f>SUMIFS(Таблица2[количество],Таблица2[ID BOздухOBOдA/ Duct ID No.],Таблица15[[#This Row],[IDBOздухOBOдA/DuctIDNo.]])</f>
        <v>0</v>
      </c>
      <c r="U1580" s="21" t="str">
        <f>IF(Таблица15[[#This Row],[Поставлено по отч 1 шт]]=Таблица15[[#This Row],[кол-во шт/Pcs]],"ок","!!!")</f>
        <v>!!!</v>
      </c>
      <c r="V1580" s="21" t="str">
        <f>IFERROR(VLOOKUP(Таблица15[[#This Row],[IDBOздухOBOдA/DuctIDNo.]],Таблица2[ID BOздухOBOдA/ Duct ID No.],1,FALSE),"!!!")</f>
        <v>!!!</v>
      </c>
      <c r="W1580" s="21" t="str">
        <f>IF(Таблица15[[#This Row],[IDBOздухOBOдA/DuctIDNo.]]="",Таблица15[[#This Row],[Деталь/Part ]],W1579)</f>
        <v>Люк прочистки / Revision openings</v>
      </c>
    </row>
    <row r="1581" spans="1:23">
      <c r="A1581" s="3" t="s">
        <v>10164</v>
      </c>
      <c r="D1581" s="1">
        <v>1500</v>
      </c>
      <c r="E1581" s="1">
        <v>1800</v>
      </c>
      <c r="F1581" s="1">
        <v>180</v>
      </c>
      <c r="G1581" s="2">
        <v>0.9</v>
      </c>
      <c r="H1581" s="1" t="s">
        <v>49</v>
      </c>
      <c r="I1581" s="1">
        <v>8.5535999999999994</v>
      </c>
      <c r="J1581" s="1">
        <v>2</v>
      </c>
      <c r="K1581" s="1">
        <v>1.1879999999999999</v>
      </c>
      <c r="L1581" s="1">
        <v>2.3759999999999999</v>
      </c>
      <c r="M1581" s="1" t="s">
        <v>6</v>
      </c>
      <c r="N1581" s="1" t="s">
        <v>522</v>
      </c>
      <c r="O1581" s="3" t="s">
        <v>10165</v>
      </c>
      <c r="P1581" s="1" t="s">
        <v>9858</v>
      </c>
      <c r="Q1581" s="1" t="s">
        <v>0</v>
      </c>
      <c r="R15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1" s="1">
        <f>SUMIFS(Таблица2[площадь],Таблица2[ID BOздухOBOдA/ Duct ID No.],Таблица15[[#This Row],[IDBOздухOBOдA/DuctIDNo.]])</f>
        <v>0</v>
      </c>
      <c r="T1581" s="1">
        <f>SUMIFS(Таблица2[количество],Таблица2[ID BOздухOBOдA/ Duct ID No.],Таблица15[[#This Row],[IDBOздухOBOдA/DuctIDNo.]])</f>
        <v>0</v>
      </c>
      <c r="U1581" s="21" t="str">
        <f>IF(Таблица15[[#This Row],[Поставлено по отч 1 шт]]=Таблица15[[#This Row],[кол-во шт/Pcs]],"ок","!!!")</f>
        <v>!!!</v>
      </c>
      <c r="V1581" s="21" t="str">
        <f>IFERROR(VLOOKUP(Таблица15[[#This Row],[IDBOздухOBOдA/DuctIDNo.]],Таблица2[ID BOздухOBOдA/ Duct ID No.],1,FALSE),"!!!")</f>
        <v>!!!</v>
      </c>
      <c r="W1581" s="21" t="str">
        <f>IF(Таблица15[[#This Row],[IDBOздухOBOдA/DuctIDNo.]]="",Таблица15[[#This Row],[Деталь/Part ]],W1580)</f>
        <v>Люк прочистки / Revision openings</v>
      </c>
    </row>
    <row r="1582" spans="1:23">
      <c r="A1582" s="3" t="s">
        <v>10166</v>
      </c>
      <c r="D1582" s="1">
        <v>1500</v>
      </c>
      <c r="E1582" s="1">
        <v>1800</v>
      </c>
      <c r="F1582" s="1">
        <v>370</v>
      </c>
      <c r="G1582" s="2">
        <v>0.9</v>
      </c>
      <c r="H1582" s="1" t="s">
        <v>49</v>
      </c>
      <c r="I1582" s="1">
        <v>17.582400000000003</v>
      </c>
      <c r="J1582" s="1">
        <v>1</v>
      </c>
      <c r="K1582" s="1">
        <v>2.4420000000000002</v>
      </c>
      <c r="L1582" s="1">
        <v>2.4420000000000002</v>
      </c>
      <c r="M1582" s="1" t="s">
        <v>6</v>
      </c>
      <c r="N1582" s="1" t="s">
        <v>522</v>
      </c>
      <c r="O1582" s="3" t="s">
        <v>10167</v>
      </c>
      <c r="P1582" s="1" t="s">
        <v>9699</v>
      </c>
      <c r="Q1582" s="1" t="s">
        <v>0</v>
      </c>
      <c r="R15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2" s="1">
        <f>SUMIFS(Таблица2[площадь],Таблица2[ID BOздухOBOдA/ Duct ID No.],Таблица15[[#This Row],[IDBOздухOBOдA/DuctIDNo.]])</f>
        <v>0</v>
      </c>
      <c r="T1582" s="1">
        <f>SUMIFS(Таблица2[количество],Таблица2[ID BOздухOBOдA/ Duct ID No.],Таблица15[[#This Row],[IDBOздухOBOдA/DuctIDNo.]])</f>
        <v>0</v>
      </c>
      <c r="U1582" s="21" t="str">
        <f>IF(Таблица15[[#This Row],[Поставлено по отч 1 шт]]=Таблица15[[#This Row],[кол-во шт/Pcs]],"ок","!!!")</f>
        <v>!!!</v>
      </c>
      <c r="V1582" s="21" t="str">
        <f>IFERROR(VLOOKUP(Таблица15[[#This Row],[IDBOздухOBOдA/DuctIDNo.]],Таблица2[ID BOздухOBOдA/ Duct ID No.],1,FALSE),"!!!")</f>
        <v>!!!</v>
      </c>
      <c r="W1582" s="21" t="str">
        <f>IF(Таблица15[[#This Row],[IDBOздухOBOдA/DuctIDNo.]]="",Таблица15[[#This Row],[Деталь/Part ]],W1581)</f>
        <v>Люк прочистки / Revision openings</v>
      </c>
    </row>
    <row r="1583" spans="1:23">
      <c r="A1583" s="3" t="s">
        <v>272</v>
      </c>
      <c r="D1583" s="1">
        <v>2400</v>
      </c>
      <c r="E1583" s="1">
        <v>1710</v>
      </c>
      <c r="F1583" s="1">
        <v>1250</v>
      </c>
      <c r="G1583" s="2">
        <v>1.2</v>
      </c>
      <c r="H1583" s="1" t="s">
        <v>49</v>
      </c>
      <c r="I1583" s="1">
        <v>98.64</v>
      </c>
      <c r="J1583" s="1">
        <v>2</v>
      </c>
      <c r="K1583" s="1">
        <v>10.275</v>
      </c>
      <c r="L1583" s="1">
        <v>20.55</v>
      </c>
      <c r="M1583" s="1" t="s">
        <v>6</v>
      </c>
      <c r="N1583" s="1" t="s">
        <v>531</v>
      </c>
      <c r="O1583" s="3" t="s">
        <v>10168</v>
      </c>
      <c r="P1583" s="1" t="s">
        <v>9215</v>
      </c>
      <c r="Q1583" s="1" t="s">
        <v>0</v>
      </c>
      <c r="R15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3" s="1">
        <f>SUMIFS(Таблица2[площадь],Таблица2[ID BOздухOBOдA/ Duct ID No.],Таблица15[[#This Row],[IDBOздухOBOдA/DuctIDNo.]])</f>
        <v>0</v>
      </c>
      <c r="T1583" s="1">
        <f>SUMIFS(Таблица2[количество],Таблица2[ID BOздухOBOдA/ Duct ID No.],Таблица15[[#This Row],[IDBOздухOBOдA/DuctIDNo.]])</f>
        <v>0</v>
      </c>
      <c r="U1583" s="21" t="str">
        <f>IF(Таблица15[[#This Row],[Поставлено по отч 1 шт]]=Таблица15[[#This Row],[кол-во шт/Pcs]],"ок","!!!")</f>
        <v>!!!</v>
      </c>
      <c r="V1583" s="21" t="str">
        <f>IFERROR(VLOOKUP(Таблица15[[#This Row],[IDBOздухOBOдA/DuctIDNo.]],Таблица2[ID BOздухOBOдA/ Duct ID No.],1,FALSE),"!!!")</f>
        <v>!!!</v>
      </c>
      <c r="W1583" s="21" t="str">
        <f>IF(Таблица15[[#This Row],[IDBOздухOBOдA/DuctIDNo.]]="",Таблица15[[#This Row],[Деталь/Part ]],W1582)</f>
        <v>Люк прочистки / Revision openings</v>
      </c>
    </row>
    <row r="1584" spans="1:23">
      <c r="A1584" s="3" t="s">
        <v>9779</v>
      </c>
      <c r="D1584" s="1">
        <v>2400</v>
      </c>
      <c r="E1584" s="1">
        <v>1710</v>
      </c>
      <c r="F1584" s="1">
        <v>450</v>
      </c>
      <c r="G1584" s="2">
        <v>1.6</v>
      </c>
      <c r="H1584" s="1" t="s">
        <v>57</v>
      </c>
      <c r="I1584" s="1">
        <v>47.347200000000001</v>
      </c>
      <c r="J1584" s="1">
        <v>2</v>
      </c>
      <c r="K1584" s="1">
        <v>3.6989999999999998</v>
      </c>
      <c r="L1584" s="1">
        <v>7.3979999999999997</v>
      </c>
      <c r="M1584" s="1" t="s">
        <v>6</v>
      </c>
      <c r="N1584" s="1" t="s">
        <v>531</v>
      </c>
      <c r="O1584" s="3" t="s">
        <v>10169</v>
      </c>
      <c r="P1584" s="1" t="s">
        <v>9215</v>
      </c>
      <c r="Q1584" s="1" t="s">
        <v>0</v>
      </c>
      <c r="R15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4" s="1">
        <f>SUMIFS(Таблица2[площадь],Таблица2[ID BOздухOBOдA/ Duct ID No.],Таблица15[[#This Row],[IDBOздухOBOдA/DuctIDNo.]])</f>
        <v>0</v>
      </c>
      <c r="T1584" s="1">
        <f>SUMIFS(Таблица2[количество],Таблица2[ID BOздухOBOдA/ Duct ID No.],Таблица15[[#This Row],[IDBOздухOBOдA/DuctIDNo.]])</f>
        <v>0</v>
      </c>
      <c r="U1584" s="21" t="str">
        <f>IF(Таблица15[[#This Row],[Поставлено по отч 1 шт]]=Таблица15[[#This Row],[кол-во шт/Pcs]],"ок","!!!")</f>
        <v>!!!</v>
      </c>
      <c r="V1584" s="21" t="str">
        <f>IFERROR(VLOOKUP(Таблица15[[#This Row],[IDBOздухOBOдA/DuctIDNo.]],Таблица2[ID BOздухOBOдA/ Duct ID No.],1,FALSE),"!!!")</f>
        <v>!!!</v>
      </c>
      <c r="W1584" s="21" t="str">
        <f>IF(Таблица15[[#This Row],[IDBOздухOBOдA/DuctIDNo.]]="",Таблица15[[#This Row],[Деталь/Part ]],W1583)</f>
        <v>Люк прочистки / Revision openings</v>
      </c>
    </row>
    <row r="1585" spans="1:23">
      <c r="A1585" s="3" t="s">
        <v>304</v>
      </c>
      <c r="D1585" s="1">
        <v>2400</v>
      </c>
      <c r="E1585" s="1">
        <v>1400</v>
      </c>
      <c r="F1585" s="1">
        <v>1250</v>
      </c>
      <c r="G1585" s="2">
        <v>1.2</v>
      </c>
      <c r="H1585" s="1" t="s">
        <v>49</v>
      </c>
      <c r="I1585" s="1">
        <v>0</v>
      </c>
      <c r="J1585" s="1">
        <v>0</v>
      </c>
      <c r="K1585" s="1">
        <v>0</v>
      </c>
      <c r="L1585" s="1">
        <v>0</v>
      </c>
      <c r="M1585" s="1" t="s">
        <v>6</v>
      </c>
      <c r="N1585" s="1" t="s">
        <v>531</v>
      </c>
      <c r="O1585" s="3" t="s">
        <v>10170</v>
      </c>
      <c r="P1585" s="1" t="s">
        <v>9215</v>
      </c>
      <c r="Q1585" s="1" t="s">
        <v>0</v>
      </c>
      <c r="R15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5" s="1">
        <f>SUMIFS(Таблица2[площадь],Таблица2[ID BOздухOBOдA/ Duct ID No.],Таблица15[[#This Row],[IDBOздухOBOдA/DuctIDNo.]])</f>
        <v>0</v>
      </c>
      <c r="T1585" s="1">
        <f>SUMIFS(Таблица2[количество],Таблица2[ID BOздухOBOдA/ Duct ID No.],Таблица15[[#This Row],[IDBOздухOBOдA/DuctIDNo.]])</f>
        <v>0</v>
      </c>
      <c r="U1585" s="21" t="str">
        <f>IF(Таблица15[[#This Row],[Поставлено по отч 1 шт]]=Таблица15[[#This Row],[кол-во шт/Pcs]],"ок","!!!")</f>
        <v>ок</v>
      </c>
      <c r="V1585" s="21" t="str">
        <f>IFERROR(VLOOKUP(Таблица15[[#This Row],[IDBOздухOBOдA/DuctIDNo.]],Таблица2[ID BOздухOBOдA/ Duct ID No.],1,FALSE),"!!!")</f>
        <v>!!!</v>
      </c>
      <c r="W1585" s="21" t="str">
        <f>IF(Таблица15[[#This Row],[IDBOздухOBOдA/DuctIDNo.]]="",Таблица15[[#This Row],[Деталь/Part ]],W1584)</f>
        <v>Люк прочистки / Revision openings</v>
      </c>
    </row>
    <row r="1586" spans="1:23">
      <c r="A1586" s="3" t="s">
        <v>455</v>
      </c>
      <c r="D1586" s="1">
        <v>2400</v>
      </c>
      <c r="E1586" s="1">
        <v>1400</v>
      </c>
      <c r="F1586" s="1">
        <v>1250</v>
      </c>
      <c r="G1586" s="2">
        <v>1.6</v>
      </c>
      <c r="H1586" s="1" t="s">
        <v>57</v>
      </c>
      <c r="I1586" s="1">
        <v>121.60000000000001</v>
      </c>
      <c r="J1586" s="1">
        <v>0</v>
      </c>
      <c r="K1586" s="1">
        <v>9.5</v>
      </c>
      <c r="L1586" s="1">
        <v>0</v>
      </c>
      <c r="M1586" s="1" t="s">
        <v>9009</v>
      </c>
      <c r="N1586" s="1" t="s">
        <v>531</v>
      </c>
      <c r="O1586" s="3" t="s">
        <v>10171</v>
      </c>
      <c r="P1586" s="1" t="s">
        <v>9215</v>
      </c>
      <c r="Q1586" s="1" t="s">
        <v>0</v>
      </c>
      <c r="R15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6" s="1">
        <f>SUMIFS(Таблица2[площадь],Таблица2[ID BOздухOBOдA/ Duct ID No.],Таблица15[[#This Row],[IDBOздухOBOдA/DuctIDNo.]])</f>
        <v>0</v>
      </c>
      <c r="T1586" s="1">
        <f>SUMIFS(Таблица2[количество],Таблица2[ID BOздухOBOдA/ Duct ID No.],Таблица15[[#This Row],[IDBOздухOBOдA/DuctIDNo.]])</f>
        <v>0</v>
      </c>
      <c r="U1586" s="21" t="str">
        <f>IF(Таблица15[[#This Row],[Поставлено по отч 1 шт]]=Таблица15[[#This Row],[кол-во шт/Pcs]],"ок","!!!")</f>
        <v>ок</v>
      </c>
      <c r="V1586" s="21" t="str">
        <f>IFERROR(VLOOKUP(Таблица15[[#This Row],[IDBOздухOBOдA/DuctIDNo.]],Таблица2[ID BOздухOBOдA/ Duct ID No.],1,FALSE),"!!!")</f>
        <v>!!!</v>
      </c>
      <c r="W1586" s="21" t="str">
        <f>IF(Таблица15[[#This Row],[IDBOздухOBOдA/DuctIDNo.]]="",Таблица15[[#This Row],[Деталь/Part ]],W1585)</f>
        <v>Люк прочистки / Revision openings</v>
      </c>
    </row>
    <row r="1587" spans="1:23">
      <c r="A1587" s="3" t="s">
        <v>305</v>
      </c>
      <c r="D1587" s="1">
        <v>2400</v>
      </c>
      <c r="E1587" s="1">
        <v>1400</v>
      </c>
      <c r="F1587" s="1">
        <v>750</v>
      </c>
      <c r="G1587" s="2">
        <v>1.6</v>
      </c>
      <c r="H1587" s="1" t="s">
        <v>57</v>
      </c>
      <c r="I1587" s="1">
        <v>72.960000000000008</v>
      </c>
      <c r="J1587" s="1">
        <v>2</v>
      </c>
      <c r="K1587" s="1">
        <v>5.7</v>
      </c>
      <c r="L1587" s="1">
        <v>11.4</v>
      </c>
      <c r="M1587" s="1" t="s">
        <v>9009</v>
      </c>
      <c r="N1587" s="1" t="s">
        <v>530</v>
      </c>
      <c r="O1587" s="3" t="s">
        <v>10172</v>
      </c>
      <c r="P1587" s="1" t="s">
        <v>9215</v>
      </c>
      <c r="Q1587" s="1" t="s">
        <v>0</v>
      </c>
      <c r="R15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7" s="1">
        <f>SUMIFS(Таблица2[площадь],Таблица2[ID BOздухOBOдA/ Duct ID No.],Таблица15[[#This Row],[IDBOздухOBOдA/DuctIDNo.]])</f>
        <v>0</v>
      </c>
      <c r="T1587" s="1">
        <f>SUMIFS(Таблица2[количество],Таблица2[ID BOздухOBOдA/ Duct ID No.],Таблица15[[#This Row],[IDBOздухOBOдA/DuctIDNo.]])</f>
        <v>0</v>
      </c>
      <c r="U1587" s="21" t="str">
        <f>IF(Таблица15[[#This Row],[Поставлено по отч 1 шт]]=Таблица15[[#This Row],[кол-во шт/Pcs]],"ок","!!!")</f>
        <v>!!!</v>
      </c>
      <c r="V1587" s="21" t="str">
        <f>IFERROR(VLOOKUP(Таблица15[[#This Row],[IDBOздухOBOдA/DuctIDNo.]],Таблица2[ID BOздухOBOдA/ Duct ID No.],1,FALSE),"!!!")</f>
        <v>!!!</v>
      </c>
      <c r="W1587" s="21" t="str">
        <f>IF(Таблица15[[#This Row],[IDBOздухOBOдA/DuctIDNo.]]="",Таблица15[[#This Row],[Деталь/Part ]],W1586)</f>
        <v>Люк прочистки / Revision openings</v>
      </c>
    </row>
    <row r="1588" spans="1:23">
      <c r="A1588" s="3" t="s">
        <v>10173</v>
      </c>
      <c r="D1588" s="1">
        <v>2400</v>
      </c>
      <c r="E1588" s="1">
        <v>1400</v>
      </c>
      <c r="F1588" s="1">
        <v>750</v>
      </c>
      <c r="G1588" s="2">
        <v>1.6</v>
      </c>
      <c r="H1588" s="1" t="s">
        <v>57</v>
      </c>
      <c r="I1588" s="1">
        <v>72.960000000000008</v>
      </c>
      <c r="J1588" s="1">
        <v>2</v>
      </c>
      <c r="K1588" s="1">
        <v>5.7</v>
      </c>
      <c r="L1588" s="1">
        <v>11.4</v>
      </c>
      <c r="M1588" s="1" t="s">
        <v>9009</v>
      </c>
      <c r="N1588" s="1" t="s">
        <v>528</v>
      </c>
      <c r="O1588" s="3" t="s">
        <v>10174</v>
      </c>
      <c r="P1588" s="1" t="s">
        <v>9215</v>
      </c>
      <c r="Q1588" s="1" t="s">
        <v>0</v>
      </c>
      <c r="R15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8" s="1">
        <f>SUMIFS(Таблица2[площадь],Таблица2[ID BOздухOBOдA/ Duct ID No.],Таблица15[[#This Row],[IDBOздухOBOдA/DuctIDNo.]])</f>
        <v>0</v>
      </c>
      <c r="T1588" s="1">
        <f>SUMIFS(Таблица2[количество],Таблица2[ID BOздухOBOдA/ Duct ID No.],Таблица15[[#This Row],[IDBOздухOBOдA/DuctIDNo.]])</f>
        <v>0</v>
      </c>
      <c r="U1588" s="21" t="str">
        <f>IF(Таблица15[[#This Row],[Поставлено по отч 1 шт]]=Таблица15[[#This Row],[кол-во шт/Pcs]],"ок","!!!")</f>
        <v>!!!</v>
      </c>
      <c r="V1588" s="21" t="str">
        <f>IFERROR(VLOOKUP(Таблица15[[#This Row],[IDBOздухOBOдA/DuctIDNo.]],Таблица2[ID BOздухOBOдA/ Duct ID No.],1,FALSE),"!!!")</f>
        <v>!!!</v>
      </c>
      <c r="W1588" s="21" t="str">
        <f>IF(Таблица15[[#This Row],[IDBOздухOBOдA/DuctIDNo.]]="",Таблица15[[#This Row],[Деталь/Part ]],W1587)</f>
        <v>Люк прочистки / Revision openings</v>
      </c>
    </row>
    <row r="1589" spans="1:23">
      <c r="A1589" s="3" t="s">
        <v>9784</v>
      </c>
      <c r="D1589" s="1">
        <v>2400</v>
      </c>
      <c r="E1589" s="1">
        <v>1400</v>
      </c>
      <c r="F1589" s="1">
        <v>2400</v>
      </c>
      <c r="G1589" s="2">
        <v>1.6</v>
      </c>
      <c r="H1589" s="1" t="s">
        <v>57</v>
      </c>
      <c r="I1589" s="1">
        <v>233.47199999999998</v>
      </c>
      <c r="J1589" s="1">
        <v>3</v>
      </c>
      <c r="K1589" s="1">
        <v>18.239999999999998</v>
      </c>
      <c r="L1589" s="1">
        <v>54.72</v>
      </c>
      <c r="M1589" s="1" t="s">
        <v>9009</v>
      </c>
      <c r="N1589" s="1" t="s">
        <v>530</v>
      </c>
      <c r="O1589" s="3" t="s">
        <v>10175</v>
      </c>
      <c r="P1589" s="1" t="s">
        <v>9215</v>
      </c>
      <c r="Q1589" s="1" t="s">
        <v>0</v>
      </c>
      <c r="R15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89" s="1">
        <f>SUMIFS(Таблица2[площадь],Таблица2[ID BOздухOBOдA/ Duct ID No.],Таблица15[[#This Row],[IDBOздухOBOдA/DuctIDNo.]])</f>
        <v>0</v>
      </c>
      <c r="T1589" s="1">
        <f>SUMIFS(Таблица2[количество],Таблица2[ID BOздухOBOдA/ Duct ID No.],Таблица15[[#This Row],[IDBOздухOBOдA/DuctIDNo.]])</f>
        <v>0</v>
      </c>
      <c r="U1589" s="21" t="str">
        <f>IF(Таблица15[[#This Row],[Поставлено по отч 1 шт]]=Таблица15[[#This Row],[кол-во шт/Pcs]],"ок","!!!")</f>
        <v>!!!</v>
      </c>
      <c r="V1589" s="21" t="str">
        <f>IFERROR(VLOOKUP(Таблица15[[#This Row],[IDBOздухOBOдA/DuctIDNo.]],Таблица2[ID BOздухOBOдA/ Duct ID No.],1,FALSE),"!!!")</f>
        <v>!!!</v>
      </c>
      <c r="W1589" s="21" t="str">
        <f>IF(Таблица15[[#This Row],[IDBOздухOBOдA/DuctIDNo.]]="",Таблица15[[#This Row],[Деталь/Part ]],W1588)</f>
        <v>Люк прочистки / Revision openings</v>
      </c>
    </row>
    <row r="1590" spans="1:23">
      <c r="A1590" s="3" t="s">
        <v>9788</v>
      </c>
      <c r="D1590" s="1">
        <v>2400</v>
      </c>
      <c r="E1590" s="1">
        <v>1400</v>
      </c>
      <c r="F1590" s="1">
        <v>1250</v>
      </c>
      <c r="G1590" s="2">
        <v>1.6</v>
      </c>
      <c r="H1590" s="1" t="s">
        <v>57</v>
      </c>
      <c r="I1590" s="1">
        <v>121.60000000000001</v>
      </c>
      <c r="J1590" s="1">
        <v>28</v>
      </c>
      <c r="K1590" s="1">
        <v>9.5</v>
      </c>
      <c r="L1590" s="1">
        <v>266</v>
      </c>
      <c r="M1590" s="1" t="s">
        <v>9009</v>
      </c>
      <c r="N1590" s="1" t="s">
        <v>530</v>
      </c>
      <c r="O1590" s="3" t="s">
        <v>10176</v>
      </c>
      <c r="P1590" s="1" t="s">
        <v>9215</v>
      </c>
      <c r="Q1590" s="1" t="s">
        <v>0</v>
      </c>
      <c r="R15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0" s="1">
        <f>SUMIFS(Таблица2[площадь],Таблица2[ID BOздухOBOдA/ Duct ID No.],Таблица15[[#This Row],[IDBOздухOBOдA/DuctIDNo.]])</f>
        <v>0</v>
      </c>
      <c r="T1590" s="1">
        <f>SUMIFS(Таблица2[количество],Таблица2[ID BOздухOBOдA/ Duct ID No.],Таблица15[[#This Row],[IDBOздухOBOдA/DuctIDNo.]])</f>
        <v>0</v>
      </c>
      <c r="U1590" s="21" t="str">
        <f>IF(Таблица15[[#This Row],[Поставлено по отч 1 шт]]=Таблица15[[#This Row],[кол-во шт/Pcs]],"ок","!!!")</f>
        <v>!!!</v>
      </c>
      <c r="V1590" s="21" t="str">
        <f>IFERROR(VLOOKUP(Таблица15[[#This Row],[IDBOздухOBOдA/DuctIDNo.]],Таблица2[ID BOздухOBOдA/ Duct ID No.],1,FALSE),"!!!")</f>
        <v>!!!</v>
      </c>
      <c r="W1590" s="21" t="str">
        <f>IF(Таблица15[[#This Row],[IDBOздухOBOдA/DuctIDNo.]]="",Таблица15[[#This Row],[Деталь/Part ]],W1589)</f>
        <v>Люк прочистки / Revision openings</v>
      </c>
    </row>
    <row r="1591" spans="1:23">
      <c r="A1591" s="3" t="s">
        <v>10177</v>
      </c>
      <c r="D1591" s="1">
        <v>2400</v>
      </c>
      <c r="E1591" s="1">
        <v>1400</v>
      </c>
      <c r="F1591" s="1">
        <v>1120</v>
      </c>
      <c r="G1591" s="2">
        <v>1.6</v>
      </c>
      <c r="H1591" s="1" t="s">
        <v>57</v>
      </c>
      <c r="I1591" s="1">
        <v>108.95360000000001</v>
      </c>
      <c r="J1591" s="1">
        <v>0</v>
      </c>
      <c r="K1591" s="1">
        <v>8.5120000000000005</v>
      </c>
      <c r="L1591" s="1">
        <v>0</v>
      </c>
      <c r="M1591" s="1" t="s">
        <v>9009</v>
      </c>
      <c r="N1591" s="1" t="s">
        <v>9192</v>
      </c>
      <c r="O1591" s="3" t="s">
        <v>10178</v>
      </c>
      <c r="P1591" s="1" t="s">
        <v>9215</v>
      </c>
      <c r="Q1591" s="1" t="s">
        <v>0</v>
      </c>
      <c r="R15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1" s="1">
        <f>SUMIFS(Таблица2[площадь],Таблица2[ID BOздухOBOдA/ Duct ID No.],Таблица15[[#This Row],[IDBOздухOBOдA/DuctIDNo.]])</f>
        <v>0</v>
      </c>
      <c r="T1591" s="1">
        <f>SUMIFS(Таблица2[количество],Таблица2[ID BOздухOBOдA/ Duct ID No.],Таблица15[[#This Row],[IDBOздухOBOдA/DuctIDNo.]])</f>
        <v>0</v>
      </c>
      <c r="U1591" s="21" t="str">
        <f>IF(Таблица15[[#This Row],[Поставлено по отч 1 шт]]=Таблица15[[#This Row],[кол-во шт/Pcs]],"ок","!!!")</f>
        <v>ок</v>
      </c>
      <c r="V1591" s="21" t="str">
        <f>IFERROR(VLOOKUP(Таблица15[[#This Row],[IDBOздухOBOдA/DuctIDNo.]],Таблица2[ID BOздухOBOдA/ Duct ID No.],1,FALSE),"!!!")</f>
        <v>!!!</v>
      </c>
      <c r="W1591" s="21" t="str">
        <f>IF(Таблица15[[#This Row],[IDBOздухOBOдA/DuctIDNo.]]="",Таблица15[[#This Row],[Деталь/Part ]],W1590)</f>
        <v>Люк прочистки / Revision openings</v>
      </c>
    </row>
    <row r="1592" spans="1:23">
      <c r="A1592" s="3" t="s">
        <v>10179</v>
      </c>
      <c r="D1592" s="1">
        <v>2400</v>
      </c>
      <c r="E1592" s="1">
        <v>1400</v>
      </c>
      <c r="F1592" s="1">
        <v>120</v>
      </c>
      <c r="G1592" s="2">
        <v>1.6</v>
      </c>
      <c r="H1592" s="1" t="s">
        <v>57</v>
      </c>
      <c r="I1592" s="1">
        <v>11.6736</v>
      </c>
      <c r="J1592" s="1">
        <v>1</v>
      </c>
      <c r="K1592" s="1">
        <v>0.91200000000000003</v>
      </c>
      <c r="L1592" s="1">
        <v>0.91200000000000003</v>
      </c>
      <c r="M1592" s="1" t="s">
        <v>9009</v>
      </c>
      <c r="N1592" s="1" t="s">
        <v>530</v>
      </c>
      <c r="O1592" s="3" t="s">
        <v>10180</v>
      </c>
      <c r="P1592" s="1" t="s">
        <v>9215</v>
      </c>
      <c r="Q1592" s="1" t="s">
        <v>0</v>
      </c>
      <c r="R15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2" s="1">
        <f>SUMIFS(Таблица2[площадь],Таблица2[ID BOздухOBOдA/ Duct ID No.],Таблица15[[#This Row],[IDBOздухOBOдA/DuctIDNo.]])</f>
        <v>0</v>
      </c>
      <c r="T1592" s="1">
        <f>SUMIFS(Таблица2[количество],Таблица2[ID BOздухOBOдA/ Duct ID No.],Таблица15[[#This Row],[IDBOздухOBOдA/DuctIDNo.]])</f>
        <v>0</v>
      </c>
      <c r="U1592" s="21" t="str">
        <f>IF(Таблица15[[#This Row],[Поставлено по отч 1 шт]]=Таблица15[[#This Row],[кол-во шт/Pcs]],"ок","!!!")</f>
        <v>!!!</v>
      </c>
      <c r="V1592" s="21" t="str">
        <f>IFERROR(VLOOKUP(Таблица15[[#This Row],[IDBOздухOBOдA/DuctIDNo.]],Таблица2[ID BOздухOBOдA/ Duct ID No.],1,FALSE),"!!!")</f>
        <v>!!!</v>
      </c>
      <c r="W1592" s="21" t="str">
        <f>IF(Таблица15[[#This Row],[IDBOздухOBOдA/DuctIDNo.]]="",Таблица15[[#This Row],[Деталь/Part ]],W1591)</f>
        <v>Люк прочистки / Revision openings</v>
      </c>
    </row>
    <row r="1593" spans="1:23">
      <c r="A1593" s="3" t="s">
        <v>10181</v>
      </c>
      <c r="D1593" s="1">
        <v>2400</v>
      </c>
      <c r="E1593" s="1">
        <v>1400</v>
      </c>
      <c r="F1593" s="1">
        <v>580</v>
      </c>
      <c r="G1593" s="2">
        <v>1.6</v>
      </c>
      <c r="H1593" s="1" t="s">
        <v>57</v>
      </c>
      <c r="I1593" s="1">
        <v>56.42240000000001</v>
      </c>
      <c r="J1593" s="1">
        <v>0</v>
      </c>
      <c r="K1593" s="1">
        <v>4.4080000000000004</v>
      </c>
      <c r="L1593" s="1">
        <v>0</v>
      </c>
      <c r="M1593" s="1" t="s">
        <v>9009</v>
      </c>
      <c r="N1593" s="1" t="s">
        <v>9192</v>
      </c>
      <c r="O1593" s="3" t="s">
        <v>10182</v>
      </c>
      <c r="P1593" s="1" t="s">
        <v>9215</v>
      </c>
      <c r="Q1593" s="1" t="s">
        <v>0</v>
      </c>
      <c r="R15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3" s="1">
        <f>SUMIFS(Таблица2[площадь],Таблица2[ID BOздухOBOдA/ Duct ID No.],Таблица15[[#This Row],[IDBOздухOBOдA/DuctIDNo.]])</f>
        <v>0</v>
      </c>
      <c r="T1593" s="1">
        <f>SUMIFS(Таблица2[количество],Таблица2[ID BOздухOBOдA/ Duct ID No.],Таблица15[[#This Row],[IDBOздухOBOдA/DuctIDNo.]])</f>
        <v>0</v>
      </c>
      <c r="U1593" s="21" t="str">
        <f>IF(Таблица15[[#This Row],[Поставлено по отч 1 шт]]=Таблица15[[#This Row],[кол-во шт/Pcs]],"ок","!!!")</f>
        <v>ок</v>
      </c>
      <c r="V1593" s="21" t="str">
        <f>IFERROR(VLOOKUP(Таблица15[[#This Row],[IDBOздухOBOдA/DuctIDNo.]],Таблица2[ID BOздухOBOдA/ Duct ID No.],1,FALSE),"!!!")</f>
        <v>!!!</v>
      </c>
      <c r="W1593" s="21" t="str">
        <f>IF(Таблица15[[#This Row],[IDBOздухOBOдA/DuctIDNo.]]="",Таблица15[[#This Row],[Деталь/Part ]],W1592)</f>
        <v>Люк прочистки / Revision openings</v>
      </c>
    </row>
    <row r="1594" spans="1:23">
      <c r="A1594" s="3" t="s">
        <v>460</v>
      </c>
      <c r="D1594" s="1">
        <v>2400</v>
      </c>
      <c r="E1594" s="1">
        <v>1000</v>
      </c>
      <c r="F1594" s="1">
        <v>1250</v>
      </c>
      <c r="G1594" s="2">
        <v>1.2</v>
      </c>
      <c r="H1594" s="1" t="s">
        <v>49</v>
      </c>
      <c r="I1594" s="1">
        <v>0</v>
      </c>
      <c r="J1594" s="1">
        <v>0</v>
      </c>
      <c r="K1594" s="1">
        <v>0</v>
      </c>
      <c r="L1594" s="1">
        <v>0</v>
      </c>
      <c r="M1594" s="1" t="s">
        <v>6</v>
      </c>
      <c r="N1594" s="1" t="s">
        <v>531</v>
      </c>
      <c r="O1594" s="3" t="s">
        <v>10183</v>
      </c>
      <c r="P1594" s="1" t="s">
        <v>9215</v>
      </c>
      <c r="Q1594" s="1" t="s">
        <v>0</v>
      </c>
      <c r="R15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4" s="1">
        <f>SUMIFS(Таблица2[площадь],Таблица2[ID BOздухOBOдA/ Duct ID No.],Таблица15[[#This Row],[IDBOздухOBOдA/DuctIDNo.]])</f>
        <v>0</v>
      </c>
      <c r="T1594" s="1">
        <f>SUMIFS(Таблица2[количество],Таблица2[ID BOздухOBOдA/ Duct ID No.],Таблица15[[#This Row],[IDBOздухOBOдA/DuctIDNo.]])</f>
        <v>0</v>
      </c>
      <c r="U1594" s="21" t="str">
        <f>IF(Таблица15[[#This Row],[Поставлено по отч 1 шт]]=Таблица15[[#This Row],[кол-во шт/Pcs]],"ок","!!!")</f>
        <v>ок</v>
      </c>
      <c r="V1594" s="21" t="str">
        <f>IFERROR(VLOOKUP(Таблица15[[#This Row],[IDBOздухOBOдA/DuctIDNo.]],Таблица2[ID BOздухOBOдA/ Duct ID No.],1,FALSE),"!!!")</f>
        <v>!!!</v>
      </c>
      <c r="W1594" s="21" t="str">
        <f>IF(Таблица15[[#This Row],[IDBOздухOBOдA/DuctIDNo.]]="",Таблица15[[#This Row],[Деталь/Part ]],W1593)</f>
        <v>Люк прочистки / Revision openings</v>
      </c>
    </row>
    <row r="1595" spans="1:23">
      <c r="A1595" s="3" t="s">
        <v>9213</v>
      </c>
      <c r="D1595" s="1">
        <v>2400</v>
      </c>
      <c r="E1595" s="1">
        <v>1000</v>
      </c>
      <c r="F1595" s="1">
        <v>1250</v>
      </c>
      <c r="G1595" s="2">
        <v>1.6</v>
      </c>
      <c r="H1595" s="1" t="s">
        <v>57</v>
      </c>
      <c r="I1595" s="1">
        <v>108.80000000000001</v>
      </c>
      <c r="J1595" s="1">
        <v>8</v>
      </c>
      <c r="K1595" s="1">
        <v>8.5</v>
      </c>
      <c r="L1595" s="1">
        <v>68</v>
      </c>
      <c r="M1595" s="1" t="s">
        <v>9009</v>
      </c>
      <c r="N1595" s="1" t="s">
        <v>530</v>
      </c>
      <c r="O1595" s="3" t="s">
        <v>9214</v>
      </c>
      <c r="P1595" s="1" t="s">
        <v>9215</v>
      </c>
      <c r="Q1595" s="1" t="s">
        <v>0</v>
      </c>
      <c r="R15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5" s="1">
        <f>SUMIFS(Таблица2[площадь],Таблица2[ID BOздухOBOдA/ Duct ID No.],Таблица15[[#This Row],[IDBOздухOBOдA/DuctIDNo.]])</f>
        <v>0</v>
      </c>
      <c r="T1595" s="1">
        <f>SUMIFS(Таблица2[количество],Таблица2[ID BOздухOBOдA/ Duct ID No.],Таблица15[[#This Row],[IDBOздухOBOдA/DuctIDNo.]])</f>
        <v>0</v>
      </c>
      <c r="U1595" s="21" t="str">
        <f>IF(Таблица15[[#This Row],[Поставлено по отч 1 шт]]=Таблица15[[#This Row],[кол-во шт/Pcs]],"ок","!!!")</f>
        <v>!!!</v>
      </c>
      <c r="V1595" s="21" t="str">
        <f>IFERROR(VLOOKUP(Таблица15[[#This Row],[IDBOздухOBOдA/DuctIDNo.]],Таблица2[ID BOздухOBOдA/ Duct ID No.],1,FALSE),"!!!")</f>
        <v>!!!</v>
      </c>
      <c r="W1595" s="21" t="str">
        <f>IF(Таблица15[[#This Row],[IDBOздухOBOдA/DuctIDNo.]]="",Таблица15[[#This Row],[Деталь/Part ]],W1594)</f>
        <v>Люк прочистки / Revision openings</v>
      </c>
    </row>
    <row r="1596" spans="1:23">
      <c r="A1596" s="3" t="s">
        <v>463</v>
      </c>
      <c r="D1596" s="1">
        <v>2400</v>
      </c>
      <c r="E1596" s="1">
        <v>1000</v>
      </c>
      <c r="F1596" s="1">
        <v>200</v>
      </c>
      <c r="G1596" s="2">
        <v>1.2</v>
      </c>
      <c r="H1596" s="1" t="s">
        <v>49</v>
      </c>
      <c r="I1596" s="1">
        <v>0</v>
      </c>
      <c r="J1596" s="1">
        <v>0</v>
      </c>
      <c r="K1596" s="1">
        <v>0</v>
      </c>
      <c r="L1596" s="1">
        <v>0</v>
      </c>
      <c r="M1596" s="1" t="s">
        <v>6</v>
      </c>
      <c r="N1596" s="1" t="s">
        <v>531</v>
      </c>
      <c r="O1596" s="3" t="s">
        <v>10184</v>
      </c>
      <c r="P1596" s="1" t="s">
        <v>9215</v>
      </c>
      <c r="Q1596" s="1" t="s">
        <v>0</v>
      </c>
      <c r="R15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6" s="1">
        <f>SUMIFS(Таблица2[площадь],Таблица2[ID BOздухOBOдA/ Duct ID No.],Таблица15[[#This Row],[IDBOздухOBOдA/DuctIDNo.]])</f>
        <v>0</v>
      </c>
      <c r="T1596" s="1">
        <f>SUMIFS(Таблица2[количество],Таблица2[ID BOздухOBOдA/ Duct ID No.],Таблица15[[#This Row],[IDBOздухOBOдA/DuctIDNo.]])</f>
        <v>0</v>
      </c>
      <c r="U1596" s="21" t="str">
        <f>IF(Таблица15[[#This Row],[Поставлено по отч 1 шт]]=Таблица15[[#This Row],[кол-во шт/Pcs]],"ок","!!!")</f>
        <v>ок</v>
      </c>
      <c r="V1596" s="21" t="str">
        <f>IFERROR(VLOOKUP(Таблица15[[#This Row],[IDBOздухOBOдA/DuctIDNo.]],Таблица2[ID BOздухOBOдA/ Duct ID No.],1,FALSE),"!!!")</f>
        <v>!!!</v>
      </c>
      <c r="W1596" s="21" t="str">
        <f>IF(Таблица15[[#This Row],[IDBOздухOBOдA/DuctIDNo.]]="",Таблица15[[#This Row],[Деталь/Part ]],W1595)</f>
        <v>Люк прочистки / Revision openings</v>
      </c>
    </row>
    <row r="1597" spans="1:23">
      <c r="A1597" s="3" t="s">
        <v>9379</v>
      </c>
      <c r="D1597" s="1">
        <v>2400</v>
      </c>
      <c r="E1597" s="1">
        <v>1000</v>
      </c>
      <c r="F1597" s="1">
        <v>80</v>
      </c>
      <c r="G1597" s="2">
        <v>1.6</v>
      </c>
      <c r="H1597" s="1" t="s">
        <v>57</v>
      </c>
      <c r="I1597" s="1">
        <v>6.9632000000000005</v>
      </c>
      <c r="J1597" s="1">
        <v>1</v>
      </c>
      <c r="K1597" s="1">
        <v>0.54400000000000004</v>
      </c>
      <c r="L1597" s="1">
        <v>0.54400000000000004</v>
      </c>
      <c r="M1597" s="1" t="s">
        <v>9009</v>
      </c>
      <c r="N1597" s="1" t="s">
        <v>530</v>
      </c>
      <c r="O1597" s="3" t="s">
        <v>9380</v>
      </c>
      <c r="P1597" s="1" t="s">
        <v>9215</v>
      </c>
      <c r="Q1597" s="1" t="s">
        <v>0</v>
      </c>
      <c r="R15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7" s="1">
        <f>SUMIFS(Таблица2[площадь],Таблица2[ID BOздухOBOдA/ Duct ID No.],Таблица15[[#This Row],[IDBOздухOBOдA/DuctIDNo.]])</f>
        <v>0</v>
      </c>
      <c r="T1597" s="1">
        <f>SUMIFS(Таблица2[количество],Таблица2[ID BOздухOBOдA/ Duct ID No.],Таблица15[[#This Row],[IDBOздухOBOдA/DuctIDNo.]])</f>
        <v>0</v>
      </c>
      <c r="U1597" s="21" t="str">
        <f>IF(Таблица15[[#This Row],[Поставлено по отч 1 шт]]=Таблица15[[#This Row],[кол-во шт/Pcs]],"ок","!!!")</f>
        <v>!!!</v>
      </c>
      <c r="V1597" s="21" t="str">
        <f>IFERROR(VLOOKUP(Таблица15[[#This Row],[IDBOздухOBOдA/DuctIDNo.]],Таблица2[ID BOздухOBOдA/ Duct ID No.],1,FALSE),"!!!")</f>
        <v>!!!</v>
      </c>
      <c r="W1597" s="21" t="str">
        <f>IF(Таблица15[[#This Row],[IDBOздухOBOдA/DuctIDNo.]]="",Таблица15[[#This Row],[Деталь/Part ]],W1596)</f>
        <v>Люк прочистки / Revision openings</v>
      </c>
    </row>
    <row r="1598" spans="1:23">
      <c r="A1598" s="3" t="s">
        <v>9510</v>
      </c>
      <c r="D1598" s="1">
        <v>2400</v>
      </c>
      <c r="E1598" s="1">
        <v>1000</v>
      </c>
      <c r="F1598" s="1">
        <v>1180</v>
      </c>
      <c r="G1598" s="2">
        <v>1.6</v>
      </c>
      <c r="H1598" s="1" t="s">
        <v>57</v>
      </c>
      <c r="I1598" s="1">
        <v>102.7072</v>
      </c>
      <c r="J1598" s="1">
        <v>0</v>
      </c>
      <c r="K1598" s="1">
        <v>8.0239999999999991</v>
      </c>
      <c r="L1598" s="1">
        <v>0</v>
      </c>
      <c r="M1598" s="1" t="s">
        <v>9009</v>
      </c>
      <c r="N1598" s="1" t="s">
        <v>530</v>
      </c>
      <c r="O1598" s="3" t="s">
        <v>10185</v>
      </c>
      <c r="P1598" s="1" t="s">
        <v>9215</v>
      </c>
      <c r="Q1598" s="1" t="s">
        <v>0</v>
      </c>
      <c r="R15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8" s="1">
        <f>SUMIFS(Таблица2[площадь],Таблица2[ID BOздухOBOдA/ Duct ID No.],Таблица15[[#This Row],[IDBOздухOBOдA/DuctIDNo.]])</f>
        <v>0</v>
      </c>
      <c r="T1598" s="1">
        <f>SUMIFS(Таблица2[количество],Таблица2[ID BOздухOBOдA/ Duct ID No.],Таблица15[[#This Row],[IDBOздухOBOдA/DuctIDNo.]])</f>
        <v>0</v>
      </c>
      <c r="U1598" s="21" t="str">
        <f>IF(Таблица15[[#This Row],[Поставлено по отч 1 шт]]=Таблица15[[#This Row],[кол-во шт/Pcs]],"ок","!!!")</f>
        <v>ок</v>
      </c>
      <c r="V1598" s="21" t="str">
        <f>IFERROR(VLOOKUP(Таблица15[[#This Row],[IDBOздухOBOдA/DuctIDNo.]],Таблица2[ID BOздухOBOдA/ Duct ID No.],1,FALSE),"!!!")</f>
        <v>!!!</v>
      </c>
      <c r="W1598" s="21" t="str">
        <f>IF(Таблица15[[#This Row],[IDBOздухOBOдA/DuctIDNo.]]="",Таблица15[[#This Row],[Деталь/Part ]],W1597)</f>
        <v>Люк прочистки / Revision openings</v>
      </c>
    </row>
    <row r="1599" spans="1:23">
      <c r="A1599" s="3" t="s">
        <v>9512</v>
      </c>
      <c r="D1599" s="1">
        <v>2400</v>
      </c>
      <c r="E1599" s="1">
        <v>1000</v>
      </c>
      <c r="F1599" s="1">
        <v>200</v>
      </c>
      <c r="G1599" s="2">
        <v>1.6</v>
      </c>
      <c r="H1599" s="1" t="s">
        <v>57</v>
      </c>
      <c r="I1599" s="1">
        <v>17.408000000000001</v>
      </c>
      <c r="J1599" s="1">
        <v>0</v>
      </c>
      <c r="K1599" s="1">
        <v>1.36</v>
      </c>
      <c r="L1599" s="1">
        <v>0</v>
      </c>
      <c r="M1599" s="1" t="s">
        <v>9009</v>
      </c>
      <c r="N1599" s="1" t="s">
        <v>530</v>
      </c>
      <c r="O1599" s="3" t="s">
        <v>10186</v>
      </c>
      <c r="P1599" s="1" t="s">
        <v>9215</v>
      </c>
      <c r="Q1599" s="1" t="s">
        <v>0</v>
      </c>
      <c r="R15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599" s="1">
        <f>SUMIFS(Таблица2[площадь],Таблица2[ID BOздухOBOдA/ Duct ID No.],Таблица15[[#This Row],[IDBOздухOBOдA/DuctIDNo.]])</f>
        <v>0</v>
      </c>
      <c r="T1599" s="1">
        <f>SUMIFS(Таблица2[количество],Таблица2[ID BOздухOBOдA/ Duct ID No.],Таблица15[[#This Row],[IDBOздухOBOдA/DuctIDNo.]])</f>
        <v>0</v>
      </c>
      <c r="U1599" s="21" t="str">
        <f>IF(Таблица15[[#This Row],[Поставлено по отч 1 шт]]=Таблица15[[#This Row],[кол-во шт/Pcs]],"ок","!!!")</f>
        <v>ок</v>
      </c>
      <c r="V1599" s="21" t="str">
        <f>IFERROR(VLOOKUP(Таблица15[[#This Row],[IDBOздухOBOдA/DuctIDNo.]],Таблица2[ID BOздухOBOдA/ Duct ID No.],1,FALSE),"!!!")</f>
        <v>!!!</v>
      </c>
      <c r="W1599" s="21" t="str">
        <f>IF(Таблица15[[#This Row],[IDBOздухOBOдA/DuctIDNo.]]="",Таблица15[[#This Row],[Деталь/Part ]],W1598)</f>
        <v>Люк прочистки / Revision openings</v>
      </c>
    </row>
    <row r="1600" spans="1:23">
      <c r="A1600" s="3" t="s">
        <v>475</v>
      </c>
      <c r="D1600" s="1">
        <v>2400</v>
      </c>
      <c r="E1600" s="1">
        <v>900</v>
      </c>
      <c r="F1600" s="1">
        <v>400</v>
      </c>
      <c r="G1600" s="2">
        <v>1.2</v>
      </c>
      <c r="H1600" s="1" t="s">
        <v>49</v>
      </c>
      <c r="I1600" s="1">
        <v>0</v>
      </c>
      <c r="J1600" s="1">
        <v>0</v>
      </c>
      <c r="K1600" s="1">
        <v>0</v>
      </c>
      <c r="L1600" s="1">
        <v>0</v>
      </c>
      <c r="M1600" s="1" t="s">
        <v>6</v>
      </c>
      <c r="N1600" s="1" t="s">
        <v>531</v>
      </c>
      <c r="O1600" s="3" t="s">
        <v>10187</v>
      </c>
      <c r="P1600" s="1" t="s">
        <v>9215</v>
      </c>
      <c r="Q1600" s="1" t="s">
        <v>0</v>
      </c>
      <c r="R16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0" s="1">
        <f>SUMIFS(Таблица2[площадь],Таблица2[ID BOздухOBOдA/ Duct ID No.],Таблица15[[#This Row],[IDBOздухOBOдA/DuctIDNo.]])</f>
        <v>0</v>
      </c>
      <c r="T1600" s="1">
        <f>SUMIFS(Таблица2[количество],Таблица2[ID BOздухOBOдA/ Duct ID No.],Таблица15[[#This Row],[IDBOздухOBOдA/DuctIDNo.]])</f>
        <v>0</v>
      </c>
      <c r="U1600" s="21" t="str">
        <f>IF(Таблица15[[#This Row],[Поставлено по отч 1 шт]]=Таблица15[[#This Row],[кол-во шт/Pcs]],"ок","!!!")</f>
        <v>ок</v>
      </c>
      <c r="V1600" s="21" t="str">
        <f>IFERROR(VLOOKUP(Таблица15[[#This Row],[IDBOздухOBOдA/DuctIDNo.]],Таблица2[ID BOздухOBOдA/ Duct ID No.],1,FALSE),"!!!")</f>
        <v>!!!</v>
      </c>
      <c r="W1600" s="21" t="str">
        <f>IF(Таблица15[[#This Row],[IDBOздухOBOдA/DuctIDNo.]]="",Таблица15[[#This Row],[Деталь/Part ]],W1599)</f>
        <v>Люк прочистки / Revision openings</v>
      </c>
    </row>
    <row r="1601" spans="1:23">
      <c r="A1601" s="3" t="s">
        <v>478</v>
      </c>
      <c r="D1601" s="1">
        <v>2400</v>
      </c>
      <c r="E1601" s="1">
        <v>900</v>
      </c>
      <c r="F1601" s="1">
        <v>380</v>
      </c>
      <c r="G1601" s="2">
        <v>1.6</v>
      </c>
      <c r="H1601" s="1" t="s">
        <v>57</v>
      </c>
      <c r="I1601" s="1">
        <v>32.102400000000003</v>
      </c>
      <c r="J1601" s="1">
        <v>2</v>
      </c>
      <c r="K1601" s="1">
        <v>2.508</v>
      </c>
      <c r="L1601" s="1">
        <v>5.016</v>
      </c>
      <c r="M1601" s="1" t="s">
        <v>9009</v>
      </c>
      <c r="N1601" s="1" t="s">
        <v>530</v>
      </c>
      <c r="O1601" s="3" t="s">
        <v>10188</v>
      </c>
      <c r="P1601" s="1" t="s">
        <v>9215</v>
      </c>
      <c r="Q1601" s="1" t="s">
        <v>0</v>
      </c>
      <c r="R16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1" s="1">
        <f>SUMIFS(Таблица2[площадь],Таблица2[ID BOздухOBOдA/ Duct ID No.],Таблица15[[#This Row],[IDBOздухOBOдA/DuctIDNo.]])</f>
        <v>0</v>
      </c>
      <c r="T1601" s="1">
        <f>SUMIFS(Таблица2[количество],Таблица2[ID BOздухOBOдA/ Duct ID No.],Таблица15[[#This Row],[IDBOздухOBOдA/DuctIDNo.]])</f>
        <v>0</v>
      </c>
      <c r="U1601" s="21" t="str">
        <f>IF(Таблица15[[#This Row],[Поставлено по отч 1 шт]]=Таблица15[[#This Row],[кол-во шт/Pcs]],"ок","!!!")</f>
        <v>!!!</v>
      </c>
      <c r="V1601" s="21" t="str">
        <f>IFERROR(VLOOKUP(Таблица15[[#This Row],[IDBOздухOBOдA/DuctIDNo.]],Таблица2[ID BOздухOBOдA/ Duct ID No.],1,FALSE),"!!!")</f>
        <v>!!!</v>
      </c>
      <c r="W1601" s="21" t="str">
        <f>IF(Таблица15[[#This Row],[IDBOздухOBOдA/DuctIDNo.]]="",Таблица15[[#This Row],[Деталь/Part ]],W1600)</f>
        <v>Люк прочистки / Revision openings</v>
      </c>
    </row>
    <row r="1602" spans="1:23">
      <c r="A1602" s="3" t="s">
        <v>491</v>
      </c>
      <c r="D1602" s="1">
        <v>2400</v>
      </c>
      <c r="E1602" s="1">
        <v>2300</v>
      </c>
      <c r="F1602" s="1">
        <v>600</v>
      </c>
      <c r="G1602" s="2">
        <v>1.6</v>
      </c>
      <c r="H1602" s="1" t="s">
        <v>57</v>
      </c>
      <c r="I1602" s="1">
        <v>72.191999999999993</v>
      </c>
      <c r="J1602" s="1">
        <v>2</v>
      </c>
      <c r="K1602" s="1">
        <v>5.64</v>
      </c>
      <c r="L1602" s="1">
        <v>11.28</v>
      </c>
      <c r="M1602" s="1" t="s">
        <v>9009</v>
      </c>
      <c r="N1602" s="1" t="s">
        <v>528</v>
      </c>
      <c r="O1602" s="3" t="s">
        <v>10189</v>
      </c>
      <c r="P1602" s="1" t="s">
        <v>9215</v>
      </c>
      <c r="Q1602" s="1" t="s">
        <v>0</v>
      </c>
      <c r="R16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2" s="1">
        <f>SUMIFS(Таблица2[площадь],Таблица2[ID BOздухOBOдA/ Duct ID No.],Таблица15[[#This Row],[IDBOздухOBOдA/DuctIDNo.]])</f>
        <v>0</v>
      </c>
      <c r="T1602" s="1">
        <f>SUMIFS(Таблица2[количество],Таблица2[ID BOздухOBOдA/ Duct ID No.],Таблица15[[#This Row],[IDBOздухOBOдA/DuctIDNo.]])</f>
        <v>0</v>
      </c>
      <c r="U1602" s="21" t="str">
        <f>IF(Таблица15[[#This Row],[Поставлено по отч 1 шт]]=Таблица15[[#This Row],[кол-во шт/Pcs]],"ок","!!!")</f>
        <v>!!!</v>
      </c>
      <c r="V1602" s="21" t="str">
        <f>IFERROR(VLOOKUP(Таблица15[[#This Row],[IDBOздухOBOдA/DuctIDNo.]],Таблица2[ID BOздухOBOдA/ Duct ID No.],1,FALSE),"!!!")</f>
        <v>!!!</v>
      </c>
      <c r="W1602" s="21" t="str">
        <f>IF(Таблица15[[#This Row],[IDBOздухOBOдA/DuctIDNo.]]="",Таблица15[[#This Row],[Деталь/Part ]],W1601)</f>
        <v>Люк прочистки / Revision openings</v>
      </c>
    </row>
    <row r="1603" spans="1:23">
      <c r="A1603" s="3" t="s">
        <v>9692</v>
      </c>
      <c r="D1603" s="1">
        <v>2400</v>
      </c>
      <c r="E1603" s="1">
        <v>2300</v>
      </c>
      <c r="F1603" s="1">
        <v>370</v>
      </c>
      <c r="G1603" s="2">
        <v>1.6</v>
      </c>
      <c r="H1603" s="1" t="s">
        <v>57</v>
      </c>
      <c r="I1603" s="1">
        <v>44.518400000000007</v>
      </c>
      <c r="J1603" s="1">
        <v>0</v>
      </c>
      <c r="K1603" s="1">
        <v>3.4780000000000002</v>
      </c>
      <c r="L1603" s="1">
        <v>0</v>
      </c>
      <c r="M1603" s="1" t="s">
        <v>9009</v>
      </c>
      <c r="N1603" s="1" t="s">
        <v>530</v>
      </c>
      <c r="O1603" s="3" t="s">
        <v>10190</v>
      </c>
      <c r="P1603" s="1" t="s">
        <v>9215</v>
      </c>
      <c r="Q1603" s="1" t="s">
        <v>0</v>
      </c>
      <c r="R16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3" s="1">
        <f>SUMIFS(Таблица2[площадь],Таблица2[ID BOздухOBOдA/ Duct ID No.],Таблица15[[#This Row],[IDBOздухOBOдA/DuctIDNo.]])</f>
        <v>0</v>
      </c>
      <c r="T1603" s="1">
        <f>SUMIFS(Таблица2[количество],Таблица2[ID BOздухOBOдA/ Duct ID No.],Таблица15[[#This Row],[IDBOздухOBOдA/DuctIDNo.]])</f>
        <v>0</v>
      </c>
      <c r="U1603" s="21" t="str">
        <f>IF(Таблица15[[#This Row],[Поставлено по отч 1 шт]]=Таблица15[[#This Row],[кол-во шт/Pcs]],"ок","!!!")</f>
        <v>ок</v>
      </c>
      <c r="V1603" s="21" t="str">
        <f>IFERROR(VLOOKUP(Таблица15[[#This Row],[IDBOздухOBOдA/DuctIDNo.]],Таблица2[ID BOздухOBOдA/ Duct ID No.],1,FALSE),"!!!")</f>
        <v>!!!</v>
      </c>
      <c r="W1603" s="21" t="str">
        <f>IF(Таблица15[[#This Row],[IDBOздухOBOдA/DuctIDNo.]]="",Таблица15[[#This Row],[Деталь/Part ]],W1602)</f>
        <v>Люк прочистки / Revision openings</v>
      </c>
    </row>
    <row r="1604" spans="1:23">
      <c r="A1604" s="3" t="s">
        <v>9953</v>
      </c>
      <c r="D1604" s="1">
        <v>2300</v>
      </c>
      <c r="E1604" s="1">
        <v>1400</v>
      </c>
      <c r="F1604" s="1">
        <v>600</v>
      </c>
      <c r="G1604" s="2">
        <v>1.6</v>
      </c>
      <c r="H1604" s="1" t="s">
        <v>57</v>
      </c>
      <c r="I1604" s="1">
        <v>56.832000000000008</v>
      </c>
      <c r="J1604" s="1">
        <v>1</v>
      </c>
      <c r="K1604" s="1">
        <v>4.4400000000000004</v>
      </c>
      <c r="L1604" s="1">
        <v>4.4400000000000004</v>
      </c>
      <c r="M1604" s="1" t="s">
        <v>9009</v>
      </c>
      <c r="N1604" s="1" t="s">
        <v>530</v>
      </c>
      <c r="O1604" s="3" t="s">
        <v>10191</v>
      </c>
      <c r="P1604" s="1" t="s">
        <v>9858</v>
      </c>
      <c r="Q1604" s="1" t="s">
        <v>0</v>
      </c>
      <c r="R16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4" s="1">
        <f>SUMIFS(Таблица2[площадь],Таблица2[ID BOздухOBOдA/ Duct ID No.],Таблица15[[#This Row],[IDBOздухOBOдA/DuctIDNo.]])</f>
        <v>0</v>
      </c>
      <c r="T1604" s="1">
        <f>SUMIFS(Таблица2[количество],Таблица2[ID BOздухOBOдA/ Duct ID No.],Таблица15[[#This Row],[IDBOздухOBOдA/DuctIDNo.]])</f>
        <v>0</v>
      </c>
      <c r="U1604" s="21" t="str">
        <f>IF(Таблица15[[#This Row],[Поставлено по отч 1 шт]]=Таблица15[[#This Row],[кол-во шт/Pcs]],"ок","!!!")</f>
        <v>!!!</v>
      </c>
      <c r="V1604" s="21" t="str">
        <f>IFERROR(VLOOKUP(Таблица15[[#This Row],[IDBOздухOBOдA/DuctIDNo.]],Таблица2[ID BOздухOBOдA/ Duct ID No.],1,FALSE),"!!!")</f>
        <v>!!!</v>
      </c>
      <c r="W1604" s="21" t="str">
        <f>IF(Таблица15[[#This Row],[IDBOздухOBOдA/DuctIDNo.]]="",Таблица15[[#This Row],[Деталь/Part ]],W1603)</f>
        <v>Люк прочистки / Revision openings</v>
      </c>
    </row>
    <row r="1605" spans="1:23">
      <c r="A1605" s="3" t="s">
        <v>9856</v>
      </c>
      <c r="D1605" s="1">
        <v>2300</v>
      </c>
      <c r="E1605" s="1">
        <v>1400</v>
      </c>
      <c r="F1605" s="1">
        <v>370</v>
      </c>
      <c r="G1605" s="2">
        <v>1.6</v>
      </c>
      <c r="H1605" s="1" t="s">
        <v>57</v>
      </c>
      <c r="I1605" s="1">
        <v>35.046399999999998</v>
      </c>
      <c r="J1605" s="1">
        <v>0</v>
      </c>
      <c r="K1605" s="1">
        <v>2.738</v>
      </c>
      <c r="L1605" s="1">
        <v>0</v>
      </c>
      <c r="M1605" s="1" t="s">
        <v>9009</v>
      </c>
      <c r="N1605" s="1" t="s">
        <v>530</v>
      </c>
      <c r="O1605" s="3" t="s">
        <v>9857</v>
      </c>
      <c r="P1605" s="1" t="s">
        <v>9858</v>
      </c>
      <c r="Q1605" s="1" t="s">
        <v>0</v>
      </c>
      <c r="R16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5" s="1">
        <f>SUMIFS(Таблица2[площадь],Таблица2[ID BOздухOBOдA/ Duct ID No.],Таблица15[[#This Row],[IDBOздухOBOдA/DuctIDNo.]])</f>
        <v>0</v>
      </c>
      <c r="T1605" s="1">
        <f>SUMIFS(Таблица2[количество],Таблица2[ID BOздухOBOдA/ Duct ID No.],Таблица15[[#This Row],[IDBOздухOBOдA/DuctIDNo.]])</f>
        <v>0</v>
      </c>
      <c r="U1605" s="21" t="str">
        <f>IF(Таблица15[[#This Row],[Поставлено по отч 1 шт]]=Таблица15[[#This Row],[кол-во шт/Pcs]],"ок","!!!")</f>
        <v>ок</v>
      </c>
      <c r="V1605" s="21" t="str">
        <f>IFERROR(VLOOKUP(Таблица15[[#This Row],[IDBOздухOBOдA/DuctIDNo.]],Таблица2[ID BOздухOBOдA/ Duct ID No.],1,FALSE),"!!!")</f>
        <v>!!!</v>
      </c>
      <c r="W1605" s="21" t="str">
        <f>IF(Таблица15[[#This Row],[IDBOздухOBOдA/DuctIDNo.]]="",Таблица15[[#This Row],[Деталь/Part ]],W1604)</f>
        <v>Люк прочистки / Revision openings</v>
      </c>
    </row>
    <row r="1606" spans="1:23">
      <c r="A1606" s="3" t="s">
        <v>10192</v>
      </c>
      <c r="D1606" s="1">
        <v>2000</v>
      </c>
      <c r="E1606" s="1">
        <v>1700</v>
      </c>
      <c r="F1606" s="1">
        <v>1250</v>
      </c>
      <c r="G1606" s="2">
        <v>1.2</v>
      </c>
      <c r="H1606" s="1" t="s">
        <v>49</v>
      </c>
      <c r="I1606" s="1">
        <v>88.8</v>
      </c>
      <c r="J1606" s="1">
        <v>1</v>
      </c>
      <c r="K1606" s="1">
        <v>9.25</v>
      </c>
      <c r="L1606" s="1">
        <v>9.25</v>
      </c>
      <c r="M1606" s="1" t="s">
        <v>6</v>
      </c>
      <c r="N1606" s="1" t="s">
        <v>522</v>
      </c>
      <c r="O1606" s="3" t="s">
        <v>10193</v>
      </c>
      <c r="P1606" s="1" t="s">
        <v>9215</v>
      </c>
      <c r="Q1606" s="1" t="s">
        <v>0</v>
      </c>
      <c r="R16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6" s="1">
        <f>SUMIFS(Таблица2[площадь],Таблица2[ID BOздухOBOдA/ Duct ID No.],Таблица15[[#This Row],[IDBOздухOBOдA/DuctIDNo.]])</f>
        <v>0</v>
      </c>
      <c r="T1606" s="1">
        <f>SUMIFS(Таблица2[количество],Таблица2[ID BOздухOBOдA/ Duct ID No.],Таблица15[[#This Row],[IDBOздухOBOдA/DuctIDNo.]])</f>
        <v>0</v>
      </c>
      <c r="U1606" s="21" t="str">
        <f>IF(Таблица15[[#This Row],[Поставлено по отч 1 шт]]=Таблица15[[#This Row],[кол-во шт/Pcs]],"ок","!!!")</f>
        <v>!!!</v>
      </c>
      <c r="V1606" s="21" t="str">
        <f>IFERROR(VLOOKUP(Таблица15[[#This Row],[IDBOздухOBOдA/DuctIDNo.]],Таблица2[ID BOздухOBOдA/ Duct ID No.],1,FALSE),"!!!")</f>
        <v>!!!</v>
      </c>
      <c r="W1606" s="21" t="str">
        <f>IF(Таблица15[[#This Row],[IDBOздухOBOдA/DuctIDNo.]]="",Таблица15[[#This Row],[Деталь/Part ]],W1605)</f>
        <v>Люк прочистки / Revision openings</v>
      </c>
    </row>
    <row r="1607" spans="1:23">
      <c r="A1607" s="3" t="s">
        <v>6</v>
      </c>
      <c r="B1607" s="1" t="s">
        <v>171</v>
      </c>
      <c r="C1607" s="1" t="s">
        <v>6</v>
      </c>
      <c r="D1607" s="1" t="s">
        <v>6</v>
      </c>
      <c r="E1607" s="1" t="s">
        <v>6</v>
      </c>
      <c r="F1607" s="1" t="s">
        <v>6</v>
      </c>
      <c r="G1607" s="2" t="s">
        <v>6</v>
      </c>
      <c r="H1607" s="1" t="s">
        <v>6</v>
      </c>
      <c r="J1607" s="1" t="s">
        <v>6</v>
      </c>
      <c r="M1607" s="1" t="s">
        <v>6</v>
      </c>
      <c r="O1607" s="3"/>
      <c r="P1607" s="1" t="s">
        <v>6</v>
      </c>
      <c r="Q1607" s="1" t="s">
        <v>6</v>
      </c>
      <c r="R16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7" s="1">
        <f>SUMIFS(Таблица2[площадь],Таблица2[ID BOздухOBOдA/ Duct ID No.],Таблица15[[#This Row],[IDBOздухOBOдA/DuctIDNo.]])</f>
        <v>0</v>
      </c>
      <c r="T1607" s="1">
        <f>SUMIFS(Таблица2[количество],Таблица2[ID BOздухOBOдA/ Duct ID No.],Таблица15[[#This Row],[IDBOздухOBOдA/DuctIDNo.]])</f>
        <v>0</v>
      </c>
      <c r="U1607" s="21" t="str">
        <f>IF(Таблица15[[#This Row],[Поставлено по отч 1 шт]]=Таблица15[[#This Row],[кол-во шт/Pcs]],"ок","!!!")</f>
        <v>!!!</v>
      </c>
      <c r="V1607" s="21" t="str">
        <f>IFERROR(VLOOKUP(Таблица15[[#This Row],[IDBOздухOBOдA/DuctIDNo.]],Таблица2[ID BOздухOBOдA/ Duct ID No.],1,FALSE),"!!!")</f>
        <v>!!!</v>
      </c>
      <c r="W1607" s="21" t="str">
        <f>IF(Таблица15[[#This Row],[IDBOздухOBOдA/DuctIDNo.]]="",Таблица15[[#This Row],[Деталь/Part ]],W1606)</f>
        <v>Отвод 45 / Bend 45</v>
      </c>
    </row>
    <row r="1608" spans="1:23">
      <c r="A1608" s="3" t="s">
        <v>502</v>
      </c>
      <c r="D1608" s="1">
        <v>500</v>
      </c>
      <c r="E1608" s="1">
        <v>600</v>
      </c>
      <c r="F1608" s="1" t="s">
        <v>6</v>
      </c>
      <c r="G1608" s="2">
        <v>0.7</v>
      </c>
      <c r="H1608" s="1" t="s">
        <v>49</v>
      </c>
      <c r="I1608" s="1">
        <v>4.8605396202455671</v>
      </c>
      <c r="J1608" s="1">
        <v>38</v>
      </c>
      <c r="K1608" s="1">
        <v>0.8679535036152799</v>
      </c>
      <c r="L1608" s="1">
        <v>32.982233137380639</v>
      </c>
      <c r="M1608" s="1" t="s">
        <v>6</v>
      </c>
      <c r="N1608" s="1" t="s">
        <v>167</v>
      </c>
      <c r="O1608" s="3" t="s">
        <v>10194</v>
      </c>
      <c r="P1608" s="1" t="s">
        <v>9215</v>
      </c>
      <c r="Q1608" s="1" t="s">
        <v>0</v>
      </c>
      <c r="R16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8" s="1">
        <f>SUMIFS(Таблица2[площадь],Таблица2[ID BOздухOBOдA/ Duct ID No.],Таблица15[[#This Row],[IDBOздухOBOдA/DuctIDNo.]])</f>
        <v>0</v>
      </c>
      <c r="T1608" s="1">
        <f>SUMIFS(Таблица2[количество],Таблица2[ID BOздухOBOдA/ Duct ID No.],Таблица15[[#This Row],[IDBOздухOBOдA/DuctIDNo.]])</f>
        <v>0</v>
      </c>
      <c r="U1608" s="21" t="str">
        <f>IF(Таблица15[[#This Row],[Поставлено по отч 1 шт]]=Таблица15[[#This Row],[кол-во шт/Pcs]],"ок","!!!")</f>
        <v>!!!</v>
      </c>
      <c r="V1608" s="21" t="str">
        <f>IFERROR(VLOOKUP(Таблица15[[#This Row],[IDBOздухOBOдA/DuctIDNo.]],Таблица2[ID BOздухOBOдA/ Duct ID No.],1,FALSE),"!!!")</f>
        <v>!!!</v>
      </c>
      <c r="W1608" s="21" t="str">
        <f>IF(Таблица15[[#This Row],[IDBOздухOBOдA/DuctIDNo.]]="",Таблица15[[#This Row],[Деталь/Part ]],W1607)</f>
        <v>Отвод 45 / Bend 45</v>
      </c>
    </row>
    <row r="1609" spans="1:23">
      <c r="A1609" s="3" t="s">
        <v>506</v>
      </c>
      <c r="D1609" s="1">
        <v>600</v>
      </c>
      <c r="E1609" s="1">
        <v>1000</v>
      </c>
      <c r="F1609" s="1" t="s">
        <v>6</v>
      </c>
      <c r="G1609" s="2">
        <v>0.7</v>
      </c>
      <c r="H1609" s="1" t="s">
        <v>49</v>
      </c>
      <c r="I1609" s="1">
        <v>7.7735926960496702</v>
      </c>
      <c r="J1609" s="1">
        <v>2</v>
      </c>
      <c r="K1609" s="1">
        <v>1.3881415528660126</v>
      </c>
      <c r="L1609" s="1">
        <v>2.7762831057320252</v>
      </c>
      <c r="M1609" s="1" t="s">
        <v>6</v>
      </c>
      <c r="N1609" s="1" t="s">
        <v>167</v>
      </c>
      <c r="O1609" s="3" t="s">
        <v>10195</v>
      </c>
      <c r="P1609" s="1" t="s">
        <v>9215</v>
      </c>
      <c r="Q1609" s="1" t="s">
        <v>0</v>
      </c>
      <c r="R16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09" s="1">
        <f>SUMIFS(Таблица2[площадь],Таблица2[ID BOздухOBOдA/ Duct ID No.],Таблица15[[#This Row],[IDBOздухOBOдA/DuctIDNo.]])</f>
        <v>0</v>
      </c>
      <c r="T1609" s="1">
        <f>SUMIFS(Таблица2[количество],Таблица2[ID BOздухOBOдA/ Duct ID No.],Таблица15[[#This Row],[IDBOздухOBOдA/DuctIDNo.]])</f>
        <v>0</v>
      </c>
      <c r="U1609" s="21" t="str">
        <f>IF(Таблица15[[#This Row],[Поставлено по отч 1 шт]]=Таблица15[[#This Row],[кол-во шт/Pcs]],"ок","!!!")</f>
        <v>!!!</v>
      </c>
      <c r="V1609" s="21" t="str">
        <f>IFERROR(VLOOKUP(Таблица15[[#This Row],[IDBOздухOBOдA/DuctIDNo.]],Таблица2[ID BOздухOBOдA/ Duct ID No.],1,FALSE),"!!!")</f>
        <v>!!!</v>
      </c>
      <c r="W1609" s="21" t="str">
        <f>IF(Таблица15[[#This Row],[IDBOздухOBOдA/DuctIDNo.]]="",Таблица15[[#This Row],[Деталь/Part ]],W1608)</f>
        <v>Отвод 45 / Bend 45</v>
      </c>
    </row>
    <row r="1610" spans="1:23">
      <c r="A1610" s="3" t="s">
        <v>508</v>
      </c>
      <c r="D1610" s="1">
        <v>2300</v>
      </c>
      <c r="E1610" s="1">
        <v>1400</v>
      </c>
      <c r="F1610" s="1" t="s">
        <v>6</v>
      </c>
      <c r="G1610" s="2">
        <v>1.6</v>
      </c>
      <c r="H1610" s="1" t="s">
        <v>57</v>
      </c>
      <c r="I1610" s="1">
        <v>104.32296160682591</v>
      </c>
      <c r="J1610" s="1">
        <v>1</v>
      </c>
      <c r="K1610" s="1">
        <v>8.1502313755332736</v>
      </c>
      <c r="L1610" s="1">
        <v>8.1502313755332736</v>
      </c>
      <c r="M1610" s="1" t="s">
        <v>9009</v>
      </c>
      <c r="N1610" s="1" t="s">
        <v>9370</v>
      </c>
      <c r="O1610" s="3" t="s">
        <v>10196</v>
      </c>
      <c r="P1610" s="1" t="s">
        <v>9215</v>
      </c>
      <c r="Q1610" s="1" t="s">
        <v>0</v>
      </c>
      <c r="R16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0" s="1">
        <f>SUMIFS(Таблица2[площадь],Таблица2[ID BOздухOBOдA/ Duct ID No.],Таблица15[[#This Row],[IDBOздухOBOдA/DuctIDNo.]])</f>
        <v>0</v>
      </c>
      <c r="T1610" s="1">
        <f>SUMIFS(Таблица2[количество],Таблица2[ID BOздухOBOдA/ Duct ID No.],Таблица15[[#This Row],[IDBOздухOBOдA/DuctIDNo.]])</f>
        <v>0</v>
      </c>
      <c r="U1610" s="21" t="str">
        <f>IF(Таблица15[[#This Row],[Поставлено по отч 1 шт]]=Таблица15[[#This Row],[кол-во шт/Pcs]],"ок","!!!")</f>
        <v>!!!</v>
      </c>
      <c r="V1610" s="21" t="str">
        <f>IFERROR(VLOOKUP(Таблица15[[#This Row],[IDBOздухOBOдA/DuctIDNo.]],Таблица2[ID BOздухOBOдA/ Duct ID No.],1,FALSE),"!!!")</f>
        <v>!!!</v>
      </c>
      <c r="W1610" s="21" t="str">
        <f>IF(Таблица15[[#This Row],[IDBOздухOBOдA/DuctIDNo.]]="",Таблица15[[#This Row],[Деталь/Part ]],W1609)</f>
        <v>Отвод 45 / Bend 45</v>
      </c>
    </row>
    <row r="1611" spans="1:23">
      <c r="A1611" s="3" t="s">
        <v>510</v>
      </c>
      <c r="D1611" s="1">
        <v>2300</v>
      </c>
      <c r="E1611" s="1">
        <v>2400</v>
      </c>
      <c r="F1611" s="1" t="s">
        <v>6</v>
      </c>
      <c r="G1611" s="2">
        <v>1.6</v>
      </c>
      <c r="H1611" s="1" t="s">
        <v>57</v>
      </c>
      <c r="I1611" s="1">
        <v>132.51836054190269</v>
      </c>
      <c r="J1611" s="1">
        <v>2</v>
      </c>
      <c r="K1611" s="1">
        <v>10.352996917336148</v>
      </c>
      <c r="L1611" s="1">
        <v>20.705993834672295</v>
      </c>
      <c r="M1611" s="1" t="s">
        <v>9009</v>
      </c>
      <c r="N1611" s="1" t="s">
        <v>9370</v>
      </c>
      <c r="O1611" s="3" t="s">
        <v>10197</v>
      </c>
      <c r="P1611" s="1" t="s">
        <v>9215</v>
      </c>
      <c r="Q1611" s="1" t="s">
        <v>0</v>
      </c>
      <c r="R16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1" s="1">
        <f>SUMIFS(Таблица2[площадь],Таблица2[ID BOздухOBOдA/ Duct ID No.],Таблица15[[#This Row],[IDBOздухOBOдA/DuctIDNo.]])</f>
        <v>0</v>
      </c>
      <c r="T1611" s="1">
        <f>SUMIFS(Таблица2[количество],Таблица2[ID BOздухOBOдA/ Duct ID No.],Таблица15[[#This Row],[IDBOздухOBOдA/DuctIDNo.]])</f>
        <v>0</v>
      </c>
      <c r="U1611" s="21" t="str">
        <f>IF(Таблица15[[#This Row],[Поставлено по отч 1 шт]]=Таблица15[[#This Row],[кол-во шт/Pcs]],"ок","!!!")</f>
        <v>!!!</v>
      </c>
      <c r="V1611" s="21" t="str">
        <f>IFERROR(VLOOKUP(Таблица15[[#This Row],[IDBOздухOBOдA/DuctIDNo.]],Таблица2[ID BOздухOBOдA/ Duct ID No.],1,FALSE),"!!!")</f>
        <v>!!!</v>
      </c>
      <c r="W1611" s="21" t="str">
        <f>IF(Таблица15[[#This Row],[IDBOздухOBOдA/DuctIDNo.]]="",Таблица15[[#This Row],[Деталь/Part ]],W1610)</f>
        <v>Отвод 45 / Bend 45</v>
      </c>
    </row>
    <row r="1612" spans="1:23">
      <c r="A1612" s="3" t="s">
        <v>6</v>
      </c>
      <c r="B1612" s="1" t="s">
        <v>8</v>
      </c>
      <c r="C1612" s="1" t="s">
        <v>6</v>
      </c>
      <c r="D1612" s="1" t="s">
        <v>6</v>
      </c>
      <c r="E1612" s="1" t="s">
        <v>6</v>
      </c>
      <c r="F1612" s="1" t="s">
        <v>6</v>
      </c>
      <c r="G1612" s="2" t="s">
        <v>6</v>
      </c>
      <c r="H1612" s="1" t="s">
        <v>6</v>
      </c>
      <c r="J1612" s="1" t="s">
        <v>6</v>
      </c>
      <c r="M1612" s="1" t="s">
        <v>6</v>
      </c>
      <c r="O1612" s="3"/>
      <c r="P1612" s="1" t="s">
        <v>6</v>
      </c>
      <c r="Q1612" s="1" t="s">
        <v>6</v>
      </c>
      <c r="R16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2" s="1">
        <f>SUMIFS(Таблица2[площадь],Таблица2[ID BOздухOBOдA/ Duct ID No.],Таблица15[[#This Row],[IDBOздухOBOдA/DuctIDNo.]])</f>
        <v>0</v>
      </c>
      <c r="T1612" s="1">
        <f>SUMIFS(Таблица2[количество],Таблица2[ID BOздухOBOдA/ Duct ID No.],Таблица15[[#This Row],[IDBOздухOBOдA/DuctIDNo.]])</f>
        <v>0</v>
      </c>
      <c r="U1612" s="21" t="str">
        <f>IF(Таблица15[[#This Row],[Поставлено по отч 1 шт]]=Таблица15[[#This Row],[кол-во шт/Pcs]],"ок","!!!")</f>
        <v>!!!</v>
      </c>
      <c r="V1612" s="21" t="str">
        <f>IFERROR(VLOOKUP(Таблица15[[#This Row],[IDBOздухOBOдA/DuctIDNo.]],Таблица2[ID BOздухOBOдA/ Duct ID No.],1,FALSE),"!!!")</f>
        <v>!!!</v>
      </c>
      <c r="W1612" s="21" t="str">
        <f>IF(Таблица15[[#This Row],[IDBOздухOBOдA/DuctIDNo.]]="",Таблица15[[#This Row],[Деталь/Part ]],W1611)</f>
        <v>Отвод 30 / Bend 30</v>
      </c>
    </row>
    <row r="1613" spans="1:23">
      <c r="A1613" s="3" t="s">
        <v>10198</v>
      </c>
      <c r="D1613" s="1">
        <v>1800</v>
      </c>
      <c r="E1613" s="1">
        <v>1500</v>
      </c>
      <c r="G1613" s="2">
        <v>0.9</v>
      </c>
      <c r="H1613" s="1" t="s">
        <v>49</v>
      </c>
      <c r="I1613" s="1">
        <v>30.255448131443348</v>
      </c>
      <c r="J1613" s="1">
        <v>6</v>
      </c>
      <c r="K1613" s="1">
        <v>4.2021455738115758</v>
      </c>
      <c r="L1613" s="1">
        <v>25.212873442869455</v>
      </c>
      <c r="N1613" s="1" t="s">
        <v>9148</v>
      </c>
      <c r="O1613" s="3" t="s">
        <v>10199</v>
      </c>
      <c r="P1613" s="1" t="s">
        <v>9215</v>
      </c>
      <c r="Q1613" s="1" t="s">
        <v>0</v>
      </c>
      <c r="R16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3" s="1">
        <f>SUMIFS(Таблица2[площадь],Таблица2[ID BOздухOBOдA/ Duct ID No.],Таблица15[[#This Row],[IDBOздухOBOдA/DuctIDNo.]])</f>
        <v>0</v>
      </c>
      <c r="T1613" s="1">
        <f>SUMIFS(Таблица2[количество],Таблица2[ID BOздухOBOдA/ Duct ID No.],Таблица15[[#This Row],[IDBOздухOBOдA/DuctIDNo.]])</f>
        <v>0</v>
      </c>
      <c r="U1613" s="21" t="str">
        <f>IF(Таблица15[[#This Row],[Поставлено по отч 1 шт]]=Таблица15[[#This Row],[кол-во шт/Pcs]],"ок","!!!")</f>
        <v>!!!</v>
      </c>
      <c r="V1613" s="21" t="str">
        <f>IFERROR(VLOOKUP(Таблица15[[#This Row],[IDBOздухOBOдA/DuctIDNo.]],Таблица2[ID BOздухOBOдA/ Duct ID No.],1,FALSE),"!!!")</f>
        <v>!!!</v>
      </c>
      <c r="W1613" s="21" t="str">
        <f>IF(Таблица15[[#This Row],[IDBOздухOBOдA/DuctIDNo.]]="",Таблица15[[#This Row],[Деталь/Part ]],W1612)</f>
        <v>Отвод 30 / Bend 30</v>
      </c>
    </row>
    <row r="1614" spans="1:23">
      <c r="A1614" s="3" t="s">
        <v>6</v>
      </c>
      <c r="B1614" s="1" t="s">
        <v>12</v>
      </c>
      <c r="C1614" s="1" t="s">
        <v>6</v>
      </c>
      <c r="D1614" s="1" t="s">
        <v>6</v>
      </c>
      <c r="E1614" s="1" t="s">
        <v>6</v>
      </c>
      <c r="F1614" s="1" t="s">
        <v>6</v>
      </c>
      <c r="G1614" s="2" t="s">
        <v>6</v>
      </c>
      <c r="H1614" s="1" t="s">
        <v>6</v>
      </c>
      <c r="J1614" s="1" t="s">
        <v>6</v>
      </c>
      <c r="M1614" s="1" t="s">
        <v>6</v>
      </c>
      <c r="O1614" s="3"/>
      <c r="P1614" s="1" t="s">
        <v>6</v>
      </c>
      <c r="Q1614" s="1" t="s">
        <v>6</v>
      </c>
      <c r="R16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4" s="1">
        <f>SUMIFS(Таблица2[площадь],Таблица2[ID BOздухOBOдA/ Duct ID No.],Таблица15[[#This Row],[IDBOздухOBOдA/DuctIDNo.]])</f>
        <v>0</v>
      </c>
      <c r="T1614" s="1">
        <f>SUMIFS(Таблица2[количество],Таблица2[ID BOздухOBOдA/ Duct ID No.],Таблица15[[#This Row],[IDBOздухOBOдA/DuctIDNo.]])</f>
        <v>0</v>
      </c>
      <c r="U1614" s="21" t="str">
        <f>IF(Таблица15[[#This Row],[Поставлено по отч 1 шт]]=Таблица15[[#This Row],[кол-во шт/Pcs]],"ок","!!!")</f>
        <v>!!!</v>
      </c>
      <c r="V1614" s="21" t="str">
        <f>IFERROR(VLOOKUP(Таблица15[[#This Row],[IDBOздухOBOдA/DuctIDNo.]],Таблица2[ID BOздухOBOдA/ Duct ID No.],1,FALSE),"!!!")</f>
        <v>!!!</v>
      </c>
      <c r="W1614" s="21" t="str">
        <f>IF(Таблица15[[#This Row],[IDBOздухOBOдA/DuctIDNo.]]="",Таблица15[[#This Row],[Деталь/Part ]],W1613)</f>
        <v>Отвод 90 / Bend 90</v>
      </c>
    </row>
    <row r="1615" spans="1:23">
      <c r="A1615" s="3" t="s">
        <v>512</v>
      </c>
      <c r="D1615" s="1">
        <v>600</v>
      </c>
      <c r="E1615" s="1">
        <v>1000</v>
      </c>
      <c r="F1615" s="1" t="s">
        <v>6</v>
      </c>
      <c r="G1615" s="2">
        <v>0.7</v>
      </c>
      <c r="H1615" s="1" t="s">
        <v>49</v>
      </c>
      <c r="I1615" s="1">
        <v>13.755185365396459</v>
      </c>
      <c r="J1615" s="1">
        <v>1</v>
      </c>
      <c r="K1615" s="1">
        <v>2.4562831009636534</v>
      </c>
      <c r="L1615" s="1">
        <v>2.4562831009636534</v>
      </c>
      <c r="M1615" s="1" t="s">
        <v>6</v>
      </c>
      <c r="N1615" s="1" t="s">
        <v>167</v>
      </c>
      <c r="O1615" s="3" t="s">
        <v>10200</v>
      </c>
      <c r="P1615" s="1" t="s">
        <v>9215</v>
      </c>
      <c r="Q1615" s="1" t="s">
        <v>0</v>
      </c>
      <c r="R16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5" s="1">
        <f>SUMIFS(Таблица2[площадь],Таблица2[ID BOздухOBOдA/ Duct ID No.],Таблица15[[#This Row],[IDBOздухOBOдA/DuctIDNo.]])</f>
        <v>0</v>
      </c>
      <c r="T1615" s="1">
        <f>SUMIFS(Таблица2[количество],Таблица2[ID BOздухOBOдA/ Duct ID No.],Таблица15[[#This Row],[IDBOздухOBOдA/DuctIDNo.]])</f>
        <v>0</v>
      </c>
      <c r="U1615" s="21" t="str">
        <f>IF(Таблица15[[#This Row],[Поставлено по отч 1 шт]]=Таблица15[[#This Row],[кол-во шт/Pcs]],"ок","!!!")</f>
        <v>!!!</v>
      </c>
      <c r="V1615" s="21" t="str">
        <f>IFERROR(VLOOKUP(Таблица15[[#This Row],[IDBOздухOBOдA/DuctIDNo.]],Таблица2[ID BOздухOBOдA/ Duct ID No.],1,FALSE),"!!!")</f>
        <v>!!!</v>
      </c>
      <c r="W1615" s="21" t="str">
        <f>IF(Таблица15[[#This Row],[IDBOздухOBOдA/DuctIDNo.]]="",Таблица15[[#This Row],[Деталь/Part ]],W1614)</f>
        <v>Отвод 90 / Bend 90</v>
      </c>
    </row>
    <row r="1616" spans="1:23">
      <c r="A1616" s="3" t="s">
        <v>9934</v>
      </c>
      <c r="D1616" s="1">
        <v>1400</v>
      </c>
      <c r="E1616" s="1">
        <v>1000</v>
      </c>
      <c r="F1616" s="1" t="s">
        <v>6</v>
      </c>
      <c r="G1616" s="2">
        <v>0.9</v>
      </c>
      <c r="H1616" s="1" t="s">
        <v>49</v>
      </c>
      <c r="I1616" s="1">
        <v>48.242543743181322</v>
      </c>
      <c r="J1616" s="1">
        <v>0</v>
      </c>
      <c r="K1616" s="1">
        <v>6.7003532976640727</v>
      </c>
      <c r="L1616" s="1">
        <v>0</v>
      </c>
      <c r="M1616" s="1" t="s">
        <v>6</v>
      </c>
      <c r="N1616" s="1" t="s">
        <v>461</v>
      </c>
      <c r="O1616" s="3" t="s">
        <v>10201</v>
      </c>
      <c r="P1616" s="1" t="s">
        <v>9215</v>
      </c>
      <c r="Q1616" s="1" t="s">
        <v>0</v>
      </c>
      <c r="R16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6" s="1">
        <f>SUMIFS(Таблица2[площадь],Таблица2[ID BOздухOBOдA/ Duct ID No.],Таблица15[[#This Row],[IDBOздухOBOдA/DuctIDNo.]])</f>
        <v>0</v>
      </c>
      <c r="T1616" s="1">
        <f>SUMIFS(Таблица2[количество],Таблица2[ID BOздухOBOдA/ Duct ID No.],Таблица15[[#This Row],[IDBOздухOBOдA/DuctIDNo.]])</f>
        <v>0</v>
      </c>
      <c r="U1616" s="21" t="str">
        <f>IF(Таблица15[[#This Row],[Поставлено по отч 1 шт]]=Таблица15[[#This Row],[кол-во шт/Pcs]],"ок","!!!")</f>
        <v>ок</v>
      </c>
      <c r="V1616" s="21" t="str">
        <f>IFERROR(VLOOKUP(Таблица15[[#This Row],[IDBOздухOBOдA/DuctIDNo.]],Таблица2[ID BOздухOBOдA/ Duct ID No.],1,FALSE),"!!!")</f>
        <v>!!!</v>
      </c>
      <c r="W1616" s="21" t="str">
        <f>IF(Таблица15[[#This Row],[IDBOздухOBOдA/DuctIDNo.]]="",Таблица15[[#This Row],[Деталь/Part ]],W1615)</f>
        <v>Отвод 90 / Bend 90</v>
      </c>
    </row>
    <row r="1617" spans="1:23">
      <c r="A1617" s="3" t="s">
        <v>9935</v>
      </c>
      <c r="D1617" s="1">
        <v>1400</v>
      </c>
      <c r="E1617" s="1">
        <v>1000</v>
      </c>
      <c r="F1617" s="1" t="s">
        <v>6</v>
      </c>
      <c r="G1617" s="2">
        <v>0.9</v>
      </c>
      <c r="H1617" s="1" t="s">
        <v>49</v>
      </c>
      <c r="I1617" s="1">
        <v>48.242543743181322</v>
      </c>
      <c r="J1617" s="1">
        <v>1</v>
      </c>
      <c r="K1617" s="1">
        <v>6.7003532976640727</v>
      </c>
      <c r="L1617" s="1">
        <v>6.7003532976640727</v>
      </c>
      <c r="M1617" s="1" t="s">
        <v>6</v>
      </c>
      <c r="N1617" s="1" t="s">
        <v>461</v>
      </c>
      <c r="O1617" s="3" t="s">
        <v>10202</v>
      </c>
      <c r="P1617" s="1" t="s">
        <v>9215</v>
      </c>
      <c r="Q1617" s="1" t="s">
        <v>0</v>
      </c>
      <c r="R16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7" s="1">
        <f>SUMIFS(Таблица2[площадь],Таблица2[ID BOздухOBOдA/ Duct ID No.],Таблица15[[#This Row],[IDBOздухOBOдA/DuctIDNo.]])</f>
        <v>0</v>
      </c>
      <c r="T1617" s="1">
        <f>SUMIFS(Таблица2[количество],Таблица2[ID BOздухOBOдA/ Duct ID No.],Таблица15[[#This Row],[IDBOздухOBOдA/DuctIDNo.]])</f>
        <v>0</v>
      </c>
      <c r="U1617" s="21" t="str">
        <f>IF(Таблица15[[#This Row],[Поставлено по отч 1 шт]]=Таблица15[[#This Row],[кол-во шт/Pcs]],"ок","!!!")</f>
        <v>!!!</v>
      </c>
      <c r="V1617" s="21" t="str">
        <f>IFERROR(VLOOKUP(Таблица15[[#This Row],[IDBOздухOBOдA/DuctIDNo.]],Таблица2[ID BOздухOBOдA/ Duct ID No.],1,FALSE),"!!!")</f>
        <v>!!!</v>
      </c>
      <c r="W1617" s="21" t="str">
        <f>IF(Таблица15[[#This Row],[IDBOздухOBOдA/DuctIDNo.]]="",Таблица15[[#This Row],[Деталь/Part ]],W1616)</f>
        <v>Отвод 90 / Bend 90</v>
      </c>
    </row>
    <row r="1618" spans="1:23">
      <c r="A1618" s="3" t="s">
        <v>10011</v>
      </c>
      <c r="D1618" s="1">
        <v>1700</v>
      </c>
      <c r="E1618" s="1">
        <v>1000</v>
      </c>
      <c r="F1618" s="1" t="s">
        <v>6</v>
      </c>
      <c r="G1618" s="2">
        <v>0.9</v>
      </c>
      <c r="H1618" s="1" t="s">
        <v>49</v>
      </c>
      <c r="I1618" s="1">
        <v>63.433749732504566</v>
      </c>
      <c r="J1618" s="1">
        <v>0</v>
      </c>
      <c r="K1618" s="1">
        <v>8.810243018403412</v>
      </c>
      <c r="L1618" s="1">
        <v>0</v>
      </c>
      <c r="M1618" s="1" t="s">
        <v>6</v>
      </c>
      <c r="N1618" s="1" t="s">
        <v>9148</v>
      </c>
      <c r="O1618" s="3" t="s">
        <v>10203</v>
      </c>
      <c r="P1618" s="1" t="s">
        <v>9215</v>
      </c>
      <c r="Q1618" s="1" t="s">
        <v>0</v>
      </c>
      <c r="R16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8" s="1">
        <f>SUMIFS(Таблица2[площадь],Таблица2[ID BOздухOBOдA/ Duct ID No.],Таблица15[[#This Row],[IDBOздухOBOдA/DuctIDNo.]])</f>
        <v>0</v>
      </c>
      <c r="T1618" s="1">
        <f>SUMIFS(Таблица2[количество],Таблица2[ID BOздухOBOдA/ Duct ID No.],Таблица15[[#This Row],[IDBOздухOBOдA/DuctIDNo.]])</f>
        <v>0</v>
      </c>
      <c r="U1618" s="21" t="str">
        <f>IF(Таблица15[[#This Row],[Поставлено по отч 1 шт]]=Таблица15[[#This Row],[кол-во шт/Pcs]],"ок","!!!")</f>
        <v>ок</v>
      </c>
      <c r="V1618" s="21" t="str">
        <f>IFERROR(VLOOKUP(Таблица15[[#This Row],[IDBOздухOBOдA/DuctIDNo.]],Таблица2[ID BOздухOBOдA/ Duct ID No.],1,FALSE),"!!!")</f>
        <v>!!!</v>
      </c>
      <c r="W1618" s="21" t="str">
        <f>IF(Таблица15[[#This Row],[IDBOздухOBOдA/DuctIDNo.]]="",Таблица15[[#This Row],[Деталь/Part ]],W1617)</f>
        <v>Отвод 90 / Bend 90</v>
      </c>
    </row>
    <row r="1619" spans="1:23">
      <c r="A1619" s="3" t="s">
        <v>9978</v>
      </c>
      <c r="D1619" s="1">
        <v>800</v>
      </c>
      <c r="E1619" s="1">
        <v>1700</v>
      </c>
      <c r="F1619" s="1" t="s">
        <v>6</v>
      </c>
      <c r="G1619" s="2">
        <v>0.9</v>
      </c>
      <c r="H1619" s="1" t="s">
        <v>49</v>
      </c>
      <c r="I1619" s="1">
        <v>0</v>
      </c>
      <c r="J1619" s="1">
        <v>0</v>
      </c>
      <c r="K1619" s="1">
        <v>0</v>
      </c>
      <c r="L1619" s="1">
        <v>0</v>
      </c>
      <c r="M1619" s="1" t="s">
        <v>6</v>
      </c>
      <c r="N1619" s="1" t="s">
        <v>9148</v>
      </c>
      <c r="O1619" s="3" t="s">
        <v>10204</v>
      </c>
      <c r="P1619" s="1" t="s">
        <v>9215</v>
      </c>
      <c r="Q1619" s="1" t="s">
        <v>0</v>
      </c>
      <c r="R16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19" s="1">
        <f>SUMIFS(Таблица2[площадь],Таблица2[ID BOздухOBOдA/ Duct ID No.],Таблица15[[#This Row],[IDBOздухOBOдA/DuctIDNo.]])</f>
        <v>0</v>
      </c>
      <c r="T1619" s="1">
        <f>SUMIFS(Таблица2[количество],Таблица2[ID BOздухOBOдA/ Duct ID No.],Таблица15[[#This Row],[IDBOздухOBOдA/DuctIDNo.]])</f>
        <v>0</v>
      </c>
      <c r="U1619" s="21" t="str">
        <f>IF(Таблица15[[#This Row],[Поставлено по отч 1 шт]]=Таблица15[[#This Row],[кол-во шт/Pcs]],"ок","!!!")</f>
        <v>ок</v>
      </c>
      <c r="V1619" s="21" t="str">
        <f>IFERROR(VLOOKUP(Таблица15[[#This Row],[IDBOздухOBOдA/DuctIDNo.]],Таблица2[ID BOздухOBOдA/ Duct ID No.],1,FALSE),"!!!")</f>
        <v>!!!</v>
      </c>
      <c r="W1619" s="21" t="str">
        <f>IF(Таблица15[[#This Row],[IDBOздухOBOдA/DuctIDNo.]]="",Таблица15[[#This Row],[Деталь/Part ]],W1618)</f>
        <v>Отвод 90 / Bend 90</v>
      </c>
    </row>
    <row r="1620" spans="1:23">
      <c r="A1620" s="3" t="s">
        <v>10013</v>
      </c>
      <c r="D1620" s="1">
        <v>800</v>
      </c>
      <c r="E1620" s="1">
        <v>1700</v>
      </c>
      <c r="F1620" s="1" t="s">
        <v>6</v>
      </c>
      <c r="G1620" s="2">
        <v>0.9</v>
      </c>
      <c r="H1620" s="1" t="s">
        <v>49</v>
      </c>
      <c r="I1620" s="1">
        <v>33.288051707128851</v>
      </c>
      <c r="J1620" s="1">
        <v>4</v>
      </c>
      <c r="K1620" s="1">
        <v>4.6233405148790068</v>
      </c>
      <c r="L1620" s="1">
        <v>18.493362059516027</v>
      </c>
      <c r="M1620" s="1" t="s">
        <v>6</v>
      </c>
      <c r="N1620" s="1" t="s">
        <v>9148</v>
      </c>
      <c r="O1620" s="3" t="s">
        <v>10205</v>
      </c>
      <c r="P1620" s="1" t="s">
        <v>9215</v>
      </c>
      <c r="Q1620" s="1" t="s">
        <v>0</v>
      </c>
      <c r="R16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0" s="1">
        <f>SUMIFS(Таблица2[площадь],Таблица2[ID BOздухOBOдA/ Duct ID No.],Таблица15[[#This Row],[IDBOздухOBOдA/DuctIDNo.]])</f>
        <v>0</v>
      </c>
      <c r="T1620" s="1">
        <f>SUMIFS(Таблица2[количество],Таблица2[ID BOздухOBOдA/ Duct ID No.],Таблица15[[#This Row],[IDBOздухOBOдA/DuctIDNo.]])</f>
        <v>0</v>
      </c>
      <c r="U1620" s="21" t="str">
        <f>IF(Таблица15[[#This Row],[Поставлено по отч 1 шт]]=Таблица15[[#This Row],[кол-во шт/Pcs]],"ок","!!!")</f>
        <v>!!!</v>
      </c>
      <c r="V1620" s="21" t="str">
        <f>IFERROR(VLOOKUP(Таблица15[[#This Row],[IDBOздухOBOдA/DuctIDNo.]],Таблица2[ID BOздухOBOдA/ Duct ID No.],1,FALSE),"!!!")</f>
        <v>!!!</v>
      </c>
      <c r="W1620" s="21" t="str">
        <f>IF(Таблица15[[#This Row],[IDBOздухOBOдA/DuctIDNo.]]="",Таблица15[[#This Row],[Деталь/Part ]],W1619)</f>
        <v>Отвод 90 / Bend 90</v>
      </c>
    </row>
    <row r="1621" spans="1:23">
      <c r="A1621" s="3" t="s">
        <v>10206</v>
      </c>
      <c r="D1621" s="1">
        <v>1000</v>
      </c>
      <c r="E1621" s="1">
        <v>1400</v>
      </c>
      <c r="F1621" s="1" t="s">
        <v>6</v>
      </c>
      <c r="G1621" s="2">
        <v>0.9</v>
      </c>
      <c r="H1621" s="1" t="s">
        <v>49</v>
      </c>
      <c r="I1621" s="1">
        <v>37.368000000000002</v>
      </c>
      <c r="J1621" s="1">
        <v>2</v>
      </c>
      <c r="K1621" s="1">
        <v>5.19</v>
      </c>
      <c r="L1621" s="1">
        <v>10.38</v>
      </c>
      <c r="M1621" s="1" t="s">
        <v>6</v>
      </c>
      <c r="N1621" s="1" t="s">
        <v>461</v>
      </c>
      <c r="O1621" s="3" t="s">
        <v>10207</v>
      </c>
      <c r="P1621" s="1" t="s">
        <v>9215</v>
      </c>
      <c r="Q1621" s="1" t="s">
        <v>0</v>
      </c>
      <c r="R16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1" s="1">
        <f>SUMIFS(Таблица2[площадь],Таблица2[ID BOздухOBOдA/ Duct ID No.],Таблица15[[#This Row],[IDBOздухOBOдA/DuctIDNo.]])</f>
        <v>0</v>
      </c>
      <c r="T1621" s="1">
        <f>SUMIFS(Таблица2[количество],Таблица2[ID BOздухOBOдA/ Duct ID No.],Таблица15[[#This Row],[IDBOздухOBOдA/DuctIDNo.]])</f>
        <v>0</v>
      </c>
      <c r="U1621" s="21" t="str">
        <f>IF(Таблица15[[#This Row],[Поставлено по отч 1 шт]]=Таблица15[[#This Row],[кол-во шт/Pcs]],"ок","!!!")</f>
        <v>!!!</v>
      </c>
      <c r="V1621" s="21" t="str">
        <f>IFERROR(VLOOKUP(Таблица15[[#This Row],[IDBOздухOBOдA/DuctIDNo.]],Таблица2[ID BOздухOBOдA/ Duct ID No.],1,FALSE),"!!!")</f>
        <v>!!!</v>
      </c>
      <c r="W1621" s="21" t="str">
        <f>IF(Таблица15[[#This Row],[IDBOздухOBOдA/DuctIDNo.]]="",Таблица15[[#This Row],[Деталь/Part ]],W1620)</f>
        <v>Отвод 90 / Bend 90</v>
      </c>
    </row>
    <row r="1622" spans="1:23">
      <c r="A1622" s="3" t="s">
        <v>10208</v>
      </c>
      <c r="D1622" s="1">
        <v>1800</v>
      </c>
      <c r="E1622" s="1">
        <v>1500</v>
      </c>
      <c r="F1622" s="1" t="s">
        <v>6</v>
      </c>
      <c r="G1622" s="2">
        <v>0.9</v>
      </c>
      <c r="H1622" s="1" t="s">
        <v>49</v>
      </c>
      <c r="I1622" s="1">
        <v>81.262344531659153</v>
      </c>
      <c r="J1622" s="1">
        <v>2</v>
      </c>
      <c r="K1622" s="1">
        <v>11.286436740508215</v>
      </c>
      <c r="L1622" s="1">
        <v>22.57287348101643</v>
      </c>
      <c r="M1622" s="1" t="s">
        <v>6</v>
      </c>
      <c r="N1622" s="1" t="s">
        <v>9148</v>
      </c>
      <c r="O1622" s="3" t="s">
        <v>10209</v>
      </c>
      <c r="P1622" s="1" t="s">
        <v>9215</v>
      </c>
      <c r="Q1622" s="1" t="s">
        <v>0</v>
      </c>
      <c r="R16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2" s="1">
        <f>SUMIFS(Таблица2[площадь],Таблица2[ID BOздухOBOдA/ Duct ID No.],Таблица15[[#This Row],[IDBOздухOBOдA/DuctIDNo.]])</f>
        <v>0</v>
      </c>
      <c r="T1622" s="1">
        <f>SUMIFS(Таблица2[количество],Таблица2[ID BOздухOBOдA/ Duct ID No.],Таблица15[[#This Row],[IDBOздухOBOдA/DuctIDNo.]])</f>
        <v>0</v>
      </c>
      <c r="U1622" s="21" t="str">
        <f>IF(Таблица15[[#This Row],[Поставлено по отч 1 шт]]=Таблица15[[#This Row],[кол-во шт/Pcs]],"ок","!!!")</f>
        <v>!!!</v>
      </c>
      <c r="V1622" s="21" t="str">
        <f>IFERROR(VLOOKUP(Таблица15[[#This Row],[IDBOздухOBOдA/DuctIDNo.]],Таблица2[ID BOздухOBOдA/ Duct ID No.],1,FALSE),"!!!")</f>
        <v>!!!</v>
      </c>
      <c r="W1622" s="21" t="str">
        <f>IF(Таблица15[[#This Row],[IDBOздухOBOдA/DuctIDNo.]]="",Таблица15[[#This Row],[Деталь/Part ]],W1621)</f>
        <v>Отвод 90 / Bend 90</v>
      </c>
    </row>
    <row r="1623" spans="1:23">
      <c r="A1623" s="3" t="s">
        <v>6</v>
      </c>
      <c r="B1623" s="1" t="s">
        <v>8844</v>
      </c>
      <c r="F1623" s="1" t="s">
        <v>6</v>
      </c>
      <c r="G1623" s="2" t="s">
        <v>6</v>
      </c>
      <c r="H1623" s="1" t="s">
        <v>6</v>
      </c>
      <c r="J1623" s="1" t="s">
        <v>6</v>
      </c>
      <c r="M1623" s="1" t="s">
        <v>6</v>
      </c>
      <c r="O1623" s="3"/>
      <c r="P1623" s="1" t="s">
        <v>6</v>
      </c>
      <c r="Q1623" s="1" t="s">
        <v>6</v>
      </c>
      <c r="R16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3" s="1">
        <f>SUMIFS(Таблица2[площадь],Таблица2[ID BOздухOBOдA/ Duct ID No.],Таблица15[[#This Row],[IDBOздухOBOдA/DuctIDNo.]])</f>
        <v>0</v>
      </c>
      <c r="T1623" s="1">
        <f>SUMIFS(Таблица2[количество],Таблица2[ID BOздухOBOдA/ Duct ID No.],Таблица15[[#This Row],[IDBOздухOBOдA/DuctIDNo.]])</f>
        <v>0</v>
      </c>
      <c r="U1623" s="21" t="str">
        <f>IF(Таблица15[[#This Row],[Поставлено по отч 1 шт]]=Таблица15[[#This Row],[кол-во шт/Pcs]],"ок","!!!")</f>
        <v>!!!</v>
      </c>
      <c r="V1623" s="21" t="str">
        <f>IFERROR(VLOOKUP(Таблица15[[#This Row],[IDBOздухOBOдA/DuctIDNo.]],Таблица2[ID BOздухOBOдA/ Duct ID No.],1,FALSE),"!!!")</f>
        <v>!!!</v>
      </c>
      <c r="W1623" s="21" t="str">
        <f>IF(Таблица15[[#This Row],[IDBOздухOBOдA/DuctIDNo.]]="",Таблица15[[#This Row],[Деталь/Part ]],W1622)</f>
        <v>Переход / Reduction</v>
      </c>
    </row>
    <row r="1624" spans="1:23">
      <c r="A1624" s="3" t="s">
        <v>9937</v>
      </c>
      <c r="B1624" s="1" t="s">
        <v>10210</v>
      </c>
      <c r="F1624" s="1">
        <v>500</v>
      </c>
      <c r="G1624" s="2">
        <v>0.9</v>
      </c>
      <c r="H1624" s="1" t="s">
        <v>49</v>
      </c>
      <c r="I1624" s="1">
        <v>19.562637322273687</v>
      </c>
      <c r="J1624" s="1">
        <v>1</v>
      </c>
      <c r="K1624" s="1">
        <v>2.7170329614269009</v>
      </c>
      <c r="L1624" s="1">
        <v>2.7170329614269009</v>
      </c>
      <c r="M1624" s="1" t="s">
        <v>10211</v>
      </c>
      <c r="N1624" s="1" t="s">
        <v>461</v>
      </c>
      <c r="O1624" s="3" t="s">
        <v>10212</v>
      </c>
      <c r="P1624" s="1" t="s">
        <v>9215</v>
      </c>
      <c r="Q1624" s="1" t="s">
        <v>0</v>
      </c>
      <c r="R16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4" s="1">
        <f>SUMIFS(Таблица2[площадь],Таблица2[ID BOздухOBOдA/ Duct ID No.],Таблица15[[#This Row],[IDBOздухOBOдA/DuctIDNo.]])</f>
        <v>0</v>
      </c>
      <c r="T1624" s="1">
        <f>SUMIFS(Таблица2[количество],Таблица2[ID BOздухOBOдA/ Duct ID No.],Таблица15[[#This Row],[IDBOздухOBOдA/DuctIDNo.]])</f>
        <v>0</v>
      </c>
      <c r="U1624" s="21" t="str">
        <f>IF(Таблица15[[#This Row],[Поставлено по отч 1 шт]]=Таблица15[[#This Row],[кол-во шт/Pcs]],"ок","!!!")</f>
        <v>!!!</v>
      </c>
      <c r="V1624" s="21" t="str">
        <f>IFERROR(VLOOKUP(Таблица15[[#This Row],[IDBOздухOBOдA/DuctIDNo.]],Таблица2[ID BOздухOBOдA/ Duct ID No.],1,FALSE),"!!!")</f>
        <v>!!!</v>
      </c>
      <c r="W1624" s="21" t="str">
        <f>IF(Таблица15[[#This Row],[IDBOздухOBOдA/DuctIDNo.]]="",Таблица15[[#This Row],[Деталь/Part ]],W1623)</f>
        <v>Переход / Reduction</v>
      </c>
    </row>
    <row r="1625" spans="1:23">
      <c r="A1625" s="3" t="s">
        <v>9939</v>
      </c>
      <c r="B1625" s="1" t="s">
        <v>10213</v>
      </c>
      <c r="F1625" s="1">
        <v>780</v>
      </c>
      <c r="G1625" s="2">
        <v>0.9</v>
      </c>
      <c r="H1625" s="1" t="s">
        <v>49</v>
      </c>
      <c r="I1625" s="1">
        <v>43.330522164670796</v>
      </c>
      <c r="J1625" s="1">
        <v>3</v>
      </c>
      <c r="K1625" s="1">
        <v>6.018128078426499</v>
      </c>
      <c r="L1625" s="1">
        <v>18.054384235279496</v>
      </c>
      <c r="M1625" s="1" t="s">
        <v>6</v>
      </c>
      <c r="N1625" s="1" t="s">
        <v>9148</v>
      </c>
      <c r="O1625" s="3" t="s">
        <v>10214</v>
      </c>
      <c r="P1625" s="1" t="s">
        <v>9215</v>
      </c>
      <c r="Q1625" s="1" t="s">
        <v>0</v>
      </c>
      <c r="R16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5" s="1">
        <f>SUMIFS(Таблица2[площадь],Таблица2[ID BOздухOBOдA/ Duct ID No.],Таблица15[[#This Row],[IDBOздухOBOдA/DuctIDNo.]])</f>
        <v>0</v>
      </c>
      <c r="T1625" s="1">
        <f>SUMIFS(Таблица2[количество],Таблица2[ID BOздухOBOдA/ Duct ID No.],Таблица15[[#This Row],[IDBOздухOBOдA/DuctIDNo.]])</f>
        <v>0</v>
      </c>
      <c r="U1625" s="21" t="str">
        <f>IF(Таблица15[[#This Row],[Поставлено по отч 1 шт]]=Таблица15[[#This Row],[кол-во шт/Pcs]],"ок","!!!")</f>
        <v>!!!</v>
      </c>
      <c r="V1625" s="21" t="str">
        <f>IFERROR(VLOOKUP(Таблица15[[#This Row],[IDBOздухOBOдA/DuctIDNo.]],Таблица2[ID BOздухOBOдA/ Duct ID No.],1,FALSE),"!!!")</f>
        <v>!!!</v>
      </c>
      <c r="W1625" s="21" t="str">
        <f>IF(Таблица15[[#This Row],[IDBOздухOBOдA/DuctIDNo.]]="",Таблица15[[#This Row],[Деталь/Part ]],W1624)</f>
        <v>Переход / Reduction</v>
      </c>
    </row>
    <row r="1626" spans="1:23">
      <c r="A1626" s="3" t="s">
        <v>10019</v>
      </c>
      <c r="B1626" s="1" t="s">
        <v>10215</v>
      </c>
      <c r="F1626" s="1">
        <v>500</v>
      </c>
      <c r="G1626" s="2">
        <v>1.2</v>
      </c>
      <c r="H1626" s="1" t="s">
        <v>49</v>
      </c>
      <c r="I1626" s="1">
        <v>0</v>
      </c>
      <c r="J1626" s="1">
        <v>0</v>
      </c>
      <c r="K1626" s="1">
        <v>0</v>
      </c>
      <c r="L1626" s="1">
        <v>0</v>
      </c>
      <c r="M1626" s="1" t="s">
        <v>6</v>
      </c>
      <c r="N1626" s="1" t="s">
        <v>545</v>
      </c>
      <c r="O1626" s="3" t="s">
        <v>10216</v>
      </c>
      <c r="P1626" s="1" t="s">
        <v>9215</v>
      </c>
      <c r="Q1626" s="1" t="s">
        <v>0</v>
      </c>
      <c r="R16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6" s="1">
        <f>SUMIFS(Таблица2[площадь],Таблица2[ID BOздухOBOдA/ Duct ID No.],Таблица15[[#This Row],[IDBOздухOBOдA/DuctIDNo.]])</f>
        <v>0</v>
      </c>
      <c r="T1626" s="1">
        <f>SUMIFS(Таблица2[количество],Таблица2[ID BOздухOBOдA/ Duct ID No.],Таблица15[[#This Row],[IDBOздухOBOдA/DuctIDNo.]])</f>
        <v>0</v>
      </c>
      <c r="U1626" s="21" t="str">
        <f>IF(Таблица15[[#This Row],[Поставлено по отч 1 шт]]=Таблица15[[#This Row],[кол-во шт/Pcs]],"ок","!!!")</f>
        <v>ок</v>
      </c>
      <c r="V1626" s="21" t="str">
        <f>IFERROR(VLOOKUP(Таблица15[[#This Row],[IDBOздухOBOдA/DuctIDNo.]],Таблица2[ID BOздухOBOдA/ Duct ID No.],1,FALSE),"!!!")</f>
        <v>!!!</v>
      </c>
      <c r="W1626" s="21" t="str">
        <f>IF(Таблица15[[#This Row],[IDBOздухOBOдA/DuctIDNo.]]="",Таблица15[[#This Row],[Деталь/Part ]],W1625)</f>
        <v>Переход / Reduction</v>
      </c>
    </row>
    <row r="1627" spans="1:23">
      <c r="A1627" s="3" t="s">
        <v>10217</v>
      </c>
      <c r="B1627" s="1" t="s">
        <v>10215</v>
      </c>
      <c r="F1627" s="1">
        <v>500</v>
      </c>
      <c r="G1627" s="2">
        <v>1.6</v>
      </c>
      <c r="H1627" s="1" t="s">
        <v>57</v>
      </c>
      <c r="I1627" s="1">
        <v>57.662452575034393</v>
      </c>
      <c r="J1627" s="1">
        <v>2</v>
      </c>
      <c r="K1627" s="1">
        <v>4.5048791074245615</v>
      </c>
      <c r="L1627" s="1">
        <v>9.0097582148491231</v>
      </c>
      <c r="M1627" s="1" t="s">
        <v>10218</v>
      </c>
      <c r="N1627" s="1" t="s">
        <v>540</v>
      </c>
      <c r="O1627" s="3" t="s">
        <v>10219</v>
      </c>
      <c r="P1627" s="1" t="s">
        <v>9215</v>
      </c>
      <c r="Q1627" s="1" t="s">
        <v>0</v>
      </c>
      <c r="R16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7" s="1">
        <f>SUMIFS(Таблица2[площадь],Таблица2[ID BOздухOBOдA/ Duct ID No.],Таблица15[[#This Row],[IDBOздухOBOдA/DuctIDNo.]])</f>
        <v>0</v>
      </c>
      <c r="T1627" s="1">
        <f>SUMIFS(Таблица2[количество],Таблица2[ID BOздухOBOдA/ Duct ID No.],Таблица15[[#This Row],[IDBOздухOBOдA/DuctIDNo.]])</f>
        <v>0</v>
      </c>
      <c r="U1627" s="21" t="str">
        <f>IF(Таблица15[[#This Row],[Поставлено по отч 1 шт]]=Таблица15[[#This Row],[кол-во шт/Pcs]],"ок","!!!")</f>
        <v>!!!</v>
      </c>
      <c r="V1627" s="21" t="str">
        <f>IFERROR(VLOOKUP(Таблица15[[#This Row],[IDBOздухOBOдA/DuctIDNo.]],Таблица2[ID BOздухOBOдA/ Duct ID No.],1,FALSE),"!!!")</f>
        <v>!!!</v>
      </c>
      <c r="W1627" s="21" t="str">
        <f>IF(Таблица15[[#This Row],[IDBOздухOBOдA/DuctIDNo.]]="",Таблица15[[#This Row],[Деталь/Part ]],W1626)</f>
        <v>Переход / Reduction</v>
      </c>
    </row>
    <row r="1628" spans="1:23">
      <c r="A1628" s="3" t="s">
        <v>10220</v>
      </c>
      <c r="B1628" s="1" t="s">
        <v>10221</v>
      </c>
      <c r="F1628" s="1">
        <v>500</v>
      </c>
      <c r="G1628" s="2">
        <v>1.2</v>
      </c>
      <c r="H1628" s="1" t="s">
        <v>49</v>
      </c>
      <c r="I1628" s="1">
        <v>46.185177930487022</v>
      </c>
      <c r="J1628" s="1">
        <v>0</v>
      </c>
      <c r="K1628" s="1">
        <v>4.8109560344257316</v>
      </c>
      <c r="L1628" s="1">
        <v>0</v>
      </c>
      <c r="M1628" s="1" t="s">
        <v>6</v>
      </c>
      <c r="N1628" s="1" t="s">
        <v>545</v>
      </c>
      <c r="O1628" s="3" t="s">
        <v>10222</v>
      </c>
      <c r="P1628" s="1" t="s">
        <v>9215</v>
      </c>
      <c r="Q1628" s="1" t="s">
        <v>0</v>
      </c>
      <c r="R16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8" s="1">
        <f>SUMIFS(Таблица2[площадь],Таблица2[ID BOздухOBOдA/ Duct ID No.],Таблица15[[#This Row],[IDBOздухOBOдA/DuctIDNo.]])</f>
        <v>0</v>
      </c>
      <c r="T1628" s="1">
        <f>SUMIFS(Таблица2[количество],Таблица2[ID BOздухOBOдA/ Duct ID No.],Таблица15[[#This Row],[IDBOздухOBOдA/DuctIDNo.]])</f>
        <v>0</v>
      </c>
      <c r="U1628" s="21" t="str">
        <f>IF(Таблица15[[#This Row],[Поставлено по отч 1 шт]]=Таблица15[[#This Row],[кол-во шт/Pcs]],"ок","!!!")</f>
        <v>ок</v>
      </c>
      <c r="V1628" s="21" t="str">
        <f>IFERROR(VLOOKUP(Таблица15[[#This Row],[IDBOздухOBOдA/DuctIDNo.]],Таблица2[ID BOздухOBOдA/ Duct ID No.],1,FALSE),"!!!")</f>
        <v>!!!</v>
      </c>
      <c r="W1628" s="21" t="str">
        <f>IF(Таблица15[[#This Row],[IDBOздухOBOдA/DuctIDNo.]]="",Таблица15[[#This Row],[Деталь/Part ]],W1627)</f>
        <v>Переход / Reduction</v>
      </c>
    </row>
    <row r="1629" spans="1:23">
      <c r="A1629" s="3" t="s">
        <v>10223</v>
      </c>
      <c r="B1629" s="1" t="s">
        <v>10224</v>
      </c>
      <c r="F1629" s="1">
        <v>500</v>
      </c>
      <c r="G1629" s="2">
        <v>1.2</v>
      </c>
      <c r="H1629" s="1" t="s">
        <v>49</v>
      </c>
      <c r="I1629" s="1">
        <v>46.247531486236838</v>
      </c>
      <c r="J1629" s="1">
        <v>1</v>
      </c>
      <c r="K1629" s="1">
        <v>4.8174511964830042</v>
      </c>
      <c r="L1629" s="1">
        <v>4.8174511964830042</v>
      </c>
      <c r="M1629" s="1" t="s">
        <v>6</v>
      </c>
      <c r="N1629" s="1" t="s">
        <v>545</v>
      </c>
      <c r="O1629" s="3" t="s">
        <v>10225</v>
      </c>
      <c r="P1629" s="1" t="s">
        <v>9215</v>
      </c>
      <c r="Q1629" s="1" t="s">
        <v>0</v>
      </c>
      <c r="R16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29" s="1">
        <f>SUMIFS(Таблица2[площадь],Таблица2[ID BOздухOBOдA/ Duct ID No.],Таблица15[[#This Row],[IDBOздухOBOдA/DuctIDNo.]])</f>
        <v>0</v>
      </c>
      <c r="T1629" s="1">
        <f>SUMIFS(Таблица2[количество],Таблица2[ID BOздухOBOдA/ Duct ID No.],Таблица15[[#This Row],[IDBOздухOBOдA/DuctIDNo.]])</f>
        <v>0</v>
      </c>
      <c r="U1629" s="21" t="str">
        <f>IF(Таблица15[[#This Row],[Поставлено по отч 1 шт]]=Таблица15[[#This Row],[кол-во шт/Pcs]],"ок","!!!")</f>
        <v>!!!</v>
      </c>
      <c r="V1629" s="21" t="str">
        <f>IFERROR(VLOOKUP(Таблица15[[#This Row],[IDBOздухOBOдA/DuctIDNo.]],Таблица2[ID BOздухOBOдA/ Duct ID No.],1,FALSE),"!!!")</f>
        <v>!!!</v>
      </c>
      <c r="W1629" s="21" t="str">
        <f>IF(Таблица15[[#This Row],[IDBOздухOBOдA/DuctIDNo.]]="",Таблица15[[#This Row],[Деталь/Part ]],W1628)</f>
        <v>Переход / Reduction</v>
      </c>
    </row>
    <row r="1630" spans="1:23">
      <c r="A1630" s="3" t="s">
        <v>6</v>
      </c>
      <c r="B1630" s="1" t="s">
        <v>9075</v>
      </c>
      <c r="F1630" s="1" t="s">
        <v>6</v>
      </c>
      <c r="G1630" s="2" t="s">
        <v>6</v>
      </c>
      <c r="H1630" s="1" t="s">
        <v>6</v>
      </c>
      <c r="J1630" s="1" t="s">
        <v>6</v>
      </c>
      <c r="M1630" s="1" t="s">
        <v>6</v>
      </c>
      <c r="O1630" s="3"/>
      <c r="P1630" s="1" t="s">
        <v>6</v>
      </c>
      <c r="Q1630" s="1" t="s">
        <v>6</v>
      </c>
      <c r="R16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0" s="1">
        <f>SUMIFS(Таблица2[площадь],Таблица2[ID BOздухOBOдA/ Duct ID No.],Таблица15[[#This Row],[IDBOздухOBOдA/DuctIDNo.]])</f>
        <v>0</v>
      </c>
      <c r="T1630" s="1">
        <f>SUMIFS(Таблица2[количество],Таблица2[ID BOздухOBOдA/ Duct ID No.],Таблица15[[#This Row],[IDBOздухOBOдA/DuctIDNo.]])</f>
        <v>0</v>
      </c>
      <c r="U1630" s="21" t="str">
        <f>IF(Таблица15[[#This Row],[Поставлено по отч 1 шт]]=Таблица15[[#This Row],[кол-во шт/Pcs]],"ок","!!!")</f>
        <v>!!!</v>
      </c>
      <c r="V1630" s="21" t="str">
        <f>IFERROR(VLOOKUP(Таблица15[[#This Row],[IDBOздухOBOдA/DuctIDNo.]],Таблица2[ID BOздухOBOдA/ Duct ID No.],1,FALSE),"!!!")</f>
        <v>!!!</v>
      </c>
      <c r="W1630" s="21" t="str">
        <f>IF(Таблица15[[#This Row],[IDBOздухOBOдA/DuctIDNo.]]="",Таблица15[[#This Row],[Деталь/Part ]],W1629)</f>
        <v>Заглушка / Plug</v>
      </c>
    </row>
    <row r="1631" spans="1:23">
      <c r="A1631" s="3" t="s">
        <v>9943</v>
      </c>
      <c r="D1631" s="1">
        <v>600</v>
      </c>
      <c r="E1631" s="1">
        <v>500</v>
      </c>
      <c r="F1631" s="1">
        <v>50</v>
      </c>
      <c r="G1631" s="2">
        <v>0.7</v>
      </c>
      <c r="H1631" s="1" t="s">
        <v>49</v>
      </c>
      <c r="I1631" s="1">
        <v>2.2960000667572018</v>
      </c>
      <c r="J1631" s="1">
        <v>19</v>
      </c>
      <c r="K1631" s="1">
        <v>0.41000001192092894</v>
      </c>
      <c r="L1631" s="1">
        <v>7.79000022649765</v>
      </c>
      <c r="M1631" s="1" t="s">
        <v>6</v>
      </c>
      <c r="N1631" s="1" t="s">
        <v>167</v>
      </c>
      <c r="O1631" s="3" t="s">
        <v>10226</v>
      </c>
      <c r="P1631" s="1" t="s">
        <v>9215</v>
      </c>
      <c r="Q1631" s="1" t="s">
        <v>0</v>
      </c>
      <c r="R16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1" s="1">
        <f>SUMIFS(Таблица2[площадь],Таблица2[ID BOздухOBOдA/ Duct ID No.],Таблица15[[#This Row],[IDBOздухOBOдA/DuctIDNo.]])</f>
        <v>0</v>
      </c>
      <c r="T1631" s="1">
        <f>SUMIFS(Таблица2[количество],Таблица2[ID BOздухOBOдA/ Duct ID No.],Таблица15[[#This Row],[IDBOздухOBOдA/DuctIDNo.]])</f>
        <v>0</v>
      </c>
      <c r="U1631" s="21" t="str">
        <f>IF(Таблица15[[#This Row],[Поставлено по отч 1 шт]]=Таблица15[[#This Row],[кол-во шт/Pcs]],"ок","!!!")</f>
        <v>!!!</v>
      </c>
      <c r="V1631" s="21" t="str">
        <f>IFERROR(VLOOKUP(Таблица15[[#This Row],[IDBOздухOBOдA/DuctIDNo.]],Таблица2[ID BOздухOBOдA/ Duct ID No.],1,FALSE),"!!!")</f>
        <v>!!!</v>
      </c>
      <c r="W1631" s="21" t="str">
        <f>IF(Таблица15[[#This Row],[IDBOздухOBOдA/DuctIDNo.]]="",Таблица15[[#This Row],[Деталь/Part ]],W1630)</f>
        <v>Заглушка / Plug</v>
      </c>
    </row>
    <row r="1632" spans="1:23">
      <c r="A1632" s="3" t="s">
        <v>9944</v>
      </c>
      <c r="D1632" s="1">
        <v>1000</v>
      </c>
      <c r="E1632" s="1">
        <v>600</v>
      </c>
      <c r="F1632" s="1">
        <v>50</v>
      </c>
      <c r="G1632" s="2">
        <v>0.7</v>
      </c>
      <c r="H1632" s="1" t="s">
        <v>49</v>
      </c>
      <c r="I1632" s="1">
        <v>4.2560001335144042</v>
      </c>
      <c r="J1632" s="1">
        <v>1</v>
      </c>
      <c r="K1632" s="1">
        <v>0.76000002384185794</v>
      </c>
      <c r="L1632" s="1">
        <v>0.76000002384185794</v>
      </c>
      <c r="M1632" s="1" t="s">
        <v>6</v>
      </c>
      <c r="N1632" s="1" t="s">
        <v>167</v>
      </c>
      <c r="O1632" s="3" t="s">
        <v>10227</v>
      </c>
      <c r="P1632" s="1" t="s">
        <v>9215</v>
      </c>
      <c r="Q1632" s="1" t="s">
        <v>0</v>
      </c>
      <c r="R16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2" s="1">
        <f>SUMIFS(Таблица2[площадь],Таблица2[ID BOздухOBOдA/ Duct ID No.],Таблица15[[#This Row],[IDBOздухOBOдA/DuctIDNo.]])</f>
        <v>0</v>
      </c>
      <c r="T1632" s="1">
        <f>SUMIFS(Таблица2[количество],Таблица2[ID BOздухOBOдA/ Duct ID No.],Таблица15[[#This Row],[IDBOздухOBOдA/DuctIDNo.]])</f>
        <v>0</v>
      </c>
      <c r="U1632" s="21" t="str">
        <f>IF(Таблица15[[#This Row],[Поставлено по отч 1 шт]]=Таблица15[[#This Row],[кол-во шт/Pcs]],"ок","!!!")</f>
        <v>!!!</v>
      </c>
      <c r="V1632" s="21" t="str">
        <f>IFERROR(VLOOKUP(Таблица15[[#This Row],[IDBOздухOBOдA/DuctIDNo.]],Таблица2[ID BOздухOBOдA/ Duct ID No.],1,FALSE),"!!!")</f>
        <v>!!!</v>
      </c>
      <c r="W1632" s="21" t="str">
        <f>IF(Таблица15[[#This Row],[IDBOздухOBOдA/DuctIDNo.]]="",Таблица15[[#This Row],[Деталь/Part ]],W1631)</f>
        <v>Заглушка / Plug</v>
      </c>
    </row>
    <row r="1633" spans="1:23">
      <c r="A1633" s="3" t="s">
        <v>9945</v>
      </c>
      <c r="D1633" s="1">
        <v>1000</v>
      </c>
      <c r="E1633" s="1">
        <v>1000</v>
      </c>
      <c r="F1633" s="1">
        <v>50</v>
      </c>
      <c r="G1633" s="2">
        <v>0.7</v>
      </c>
      <c r="H1633" s="1" t="s">
        <v>49</v>
      </c>
      <c r="I1633" s="1">
        <v>6.72</v>
      </c>
      <c r="J1633" s="1">
        <v>1</v>
      </c>
      <c r="K1633" s="1">
        <v>1.2</v>
      </c>
      <c r="L1633" s="1">
        <v>1.2</v>
      </c>
      <c r="M1633" s="1" t="s">
        <v>6</v>
      </c>
      <c r="N1633" s="1" t="s">
        <v>167</v>
      </c>
      <c r="O1633" s="3" t="s">
        <v>10228</v>
      </c>
      <c r="P1633" s="1" t="s">
        <v>9215</v>
      </c>
      <c r="Q1633" s="1" t="s">
        <v>0</v>
      </c>
      <c r="R16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3" s="1">
        <f>SUMIFS(Таблица2[площадь],Таблица2[ID BOздухOBOдA/ Duct ID No.],Таблица15[[#This Row],[IDBOздухOBOдA/DuctIDNo.]])</f>
        <v>0</v>
      </c>
      <c r="T1633" s="1">
        <f>SUMIFS(Таблица2[количество],Таблица2[ID BOздухOBOдA/ Duct ID No.],Таблица15[[#This Row],[IDBOздухOBOдA/DuctIDNo.]])</f>
        <v>0</v>
      </c>
      <c r="U1633" s="21" t="str">
        <f>IF(Таблица15[[#This Row],[Поставлено по отч 1 шт]]=Таблица15[[#This Row],[кол-во шт/Pcs]],"ок","!!!")</f>
        <v>!!!</v>
      </c>
      <c r="V1633" s="21" t="str">
        <f>IFERROR(VLOOKUP(Таблица15[[#This Row],[IDBOздухOBOдA/DuctIDNo.]],Таблица2[ID BOздухOBOдA/ Duct ID No.],1,FALSE),"!!!")</f>
        <v>!!!</v>
      </c>
      <c r="W1633" s="21" t="str">
        <f>IF(Таблица15[[#This Row],[IDBOздухOBOдA/DuctIDNo.]]="",Таблица15[[#This Row],[Деталь/Part ]],W1632)</f>
        <v>Заглушка / Plug</v>
      </c>
    </row>
    <row r="1634" spans="1:23">
      <c r="A1634" s="3" t="s">
        <v>261</v>
      </c>
      <c r="D1634" s="1">
        <v>1400</v>
      </c>
      <c r="E1634" s="1">
        <v>1000</v>
      </c>
      <c r="F1634" s="1">
        <v>50</v>
      </c>
      <c r="G1634" s="2">
        <v>0.9</v>
      </c>
      <c r="H1634" s="1" t="s">
        <v>49</v>
      </c>
      <c r="I1634" s="1">
        <v>11.807999828338623</v>
      </c>
      <c r="J1634" s="1">
        <v>1</v>
      </c>
      <c r="K1634" s="1">
        <v>1.6399999761581421</v>
      </c>
      <c r="L1634" s="1">
        <v>1.6399999761581421</v>
      </c>
      <c r="M1634" s="1" t="s">
        <v>6</v>
      </c>
      <c r="N1634" s="1" t="s">
        <v>461</v>
      </c>
      <c r="O1634" s="3" t="s">
        <v>10229</v>
      </c>
      <c r="P1634" s="1" t="s">
        <v>9215</v>
      </c>
      <c r="Q1634" s="1" t="s">
        <v>0</v>
      </c>
      <c r="R16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4" s="1">
        <f>SUMIFS(Таблица2[площадь],Таблица2[ID BOздухOBOдA/ Duct ID No.],Таблица15[[#This Row],[IDBOздухOBOдA/DuctIDNo.]])</f>
        <v>0</v>
      </c>
      <c r="T1634" s="1">
        <f>SUMIFS(Таблица2[количество],Таблица2[ID BOздухOBOдA/ Duct ID No.],Таблица15[[#This Row],[IDBOздухOBOдA/DuctIDNo.]])</f>
        <v>0</v>
      </c>
      <c r="U1634" s="21" t="str">
        <f>IF(Таблица15[[#This Row],[Поставлено по отч 1 шт]]=Таблица15[[#This Row],[кол-во шт/Pcs]],"ок","!!!")</f>
        <v>!!!</v>
      </c>
      <c r="V1634" s="21" t="str">
        <f>IFERROR(VLOOKUP(Таблица15[[#This Row],[IDBOздухOBOдA/DuctIDNo.]],Таблица2[ID BOздухOBOдA/ Duct ID No.],1,FALSE),"!!!")</f>
        <v>!!!</v>
      </c>
      <c r="W1634" s="21" t="str">
        <f>IF(Таблица15[[#This Row],[IDBOздухOBOдA/DuctIDNo.]]="",Таблица15[[#This Row],[Деталь/Part ]],W1633)</f>
        <v>Заглушка / Plug</v>
      </c>
    </row>
    <row r="1635" spans="1:23">
      <c r="A1635" s="3" t="s">
        <v>10016</v>
      </c>
      <c r="D1635" s="1">
        <v>2500</v>
      </c>
      <c r="E1635" s="1">
        <v>1000</v>
      </c>
      <c r="F1635" s="1">
        <v>50</v>
      </c>
      <c r="G1635" s="2">
        <v>1.2</v>
      </c>
      <c r="H1635" s="1" t="s">
        <v>49</v>
      </c>
      <c r="I1635" s="1">
        <v>27.36</v>
      </c>
      <c r="J1635" s="1">
        <v>2</v>
      </c>
      <c r="K1635" s="1">
        <v>2.85</v>
      </c>
      <c r="L1635" s="1">
        <v>5.7</v>
      </c>
      <c r="M1635" s="1" t="s">
        <v>6</v>
      </c>
      <c r="N1635" s="1" t="s">
        <v>545</v>
      </c>
      <c r="O1635" s="3" t="s">
        <v>10230</v>
      </c>
      <c r="P1635" s="1" t="s">
        <v>9215</v>
      </c>
      <c r="Q1635" s="1" t="s">
        <v>0</v>
      </c>
      <c r="R16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5" s="1">
        <f>SUMIFS(Таблица2[площадь],Таблица2[ID BOздухOBOдA/ Duct ID No.],Таблица15[[#This Row],[IDBOздухOBOдA/DuctIDNo.]])</f>
        <v>0</v>
      </c>
      <c r="T1635" s="1">
        <f>SUMIFS(Таблица2[количество],Таблица2[ID BOздухOBOдA/ Duct ID No.],Таблица15[[#This Row],[IDBOздухOBOдA/DuctIDNo.]])</f>
        <v>0</v>
      </c>
      <c r="U1635" s="21" t="str">
        <f>IF(Таблица15[[#This Row],[Поставлено по отч 1 шт]]=Таблица15[[#This Row],[кол-во шт/Pcs]],"ок","!!!")</f>
        <v>!!!</v>
      </c>
      <c r="V1635" s="21" t="str">
        <f>IFERROR(VLOOKUP(Таблица15[[#This Row],[IDBOздухOBOдA/DuctIDNo.]],Таблица2[ID BOздухOBOдA/ Duct ID No.],1,FALSE),"!!!")</f>
        <v>!!!</v>
      </c>
      <c r="W1635" s="21" t="str">
        <f>IF(Таблица15[[#This Row],[IDBOздухOBOдA/DuctIDNo.]]="",Таблица15[[#This Row],[Деталь/Part ]],W1634)</f>
        <v>Заглушка / Plug</v>
      </c>
    </row>
    <row r="1636" spans="1:23">
      <c r="A1636" s="3" t="s">
        <v>9946</v>
      </c>
      <c r="D1636" s="1">
        <v>2400</v>
      </c>
      <c r="E1636" s="1">
        <v>1000</v>
      </c>
      <c r="F1636" s="1">
        <v>50</v>
      </c>
      <c r="G1636" s="2">
        <v>1.2</v>
      </c>
      <c r="H1636" s="1" t="s">
        <v>49</v>
      </c>
      <c r="I1636" s="1">
        <v>26.304000915527343</v>
      </c>
      <c r="J1636" s="1">
        <v>0</v>
      </c>
      <c r="K1636" s="1">
        <v>2.7400000953674315</v>
      </c>
      <c r="L1636" s="1">
        <v>0</v>
      </c>
      <c r="M1636" s="1" t="s">
        <v>6</v>
      </c>
      <c r="N1636" s="1" t="s">
        <v>545</v>
      </c>
      <c r="O1636" s="3" t="s">
        <v>10231</v>
      </c>
      <c r="P1636" s="1" t="s">
        <v>9215</v>
      </c>
      <c r="Q1636" s="1" t="s">
        <v>0</v>
      </c>
      <c r="R16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6" s="1">
        <f>SUMIFS(Таблица2[площадь],Таблица2[ID BOздухOBOдA/ Duct ID No.],Таблица15[[#This Row],[IDBOздухOBOдA/DuctIDNo.]])</f>
        <v>0</v>
      </c>
      <c r="T1636" s="1">
        <f>SUMIFS(Таблица2[количество],Таблица2[ID BOздухOBOдA/ Duct ID No.],Таблица15[[#This Row],[IDBOздухOBOдA/DuctIDNo.]])</f>
        <v>0</v>
      </c>
      <c r="U1636" s="21" t="str">
        <f>IF(Таблица15[[#This Row],[Поставлено по отч 1 шт]]=Таблица15[[#This Row],[кол-во шт/Pcs]],"ок","!!!")</f>
        <v>ок</v>
      </c>
      <c r="V1636" s="21" t="str">
        <f>IFERROR(VLOOKUP(Таблица15[[#This Row],[IDBOздухOBOдA/DuctIDNo.]],Таблица2[ID BOздухOBOдA/ Duct ID No.],1,FALSE),"!!!")</f>
        <v>!!!</v>
      </c>
      <c r="W1636" s="21" t="str">
        <f>IF(Таблица15[[#This Row],[IDBOздухOBOдA/DuctIDNo.]]="",Таблица15[[#This Row],[Деталь/Part ]],W1635)</f>
        <v>Заглушка / Plug</v>
      </c>
    </row>
    <row r="1637" spans="1:23">
      <c r="A1637" s="3" t="s">
        <v>10232</v>
      </c>
      <c r="D1637" s="1">
        <v>2400</v>
      </c>
      <c r="E1637" s="1">
        <v>1000</v>
      </c>
      <c r="F1637" s="1">
        <v>50</v>
      </c>
      <c r="G1637" s="2">
        <v>1.6</v>
      </c>
      <c r="H1637" s="1" t="s">
        <v>57</v>
      </c>
      <c r="I1637" s="1">
        <v>35.072001220703122</v>
      </c>
      <c r="J1637" s="1">
        <v>1</v>
      </c>
      <c r="K1637" s="1">
        <v>2.7400000953674315</v>
      </c>
      <c r="L1637" s="1">
        <v>2.7400000953674315</v>
      </c>
      <c r="M1637" s="1" t="s">
        <v>9009</v>
      </c>
      <c r="N1637" s="1" t="s">
        <v>540</v>
      </c>
      <c r="O1637" s="3" t="s">
        <v>10233</v>
      </c>
      <c r="P1637" s="1" t="s">
        <v>9215</v>
      </c>
      <c r="Q1637" s="1" t="s">
        <v>0</v>
      </c>
      <c r="R16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7" s="1">
        <f>SUMIFS(Таблица2[площадь],Таблица2[ID BOздухOBOдA/ Duct ID No.],Таблица15[[#This Row],[IDBOздухOBOдA/DuctIDNo.]])</f>
        <v>0</v>
      </c>
      <c r="T1637" s="1">
        <f>SUMIFS(Таблица2[количество],Таблица2[ID BOздухOBOдA/ Duct ID No.],Таблица15[[#This Row],[IDBOздухOBOдA/DuctIDNo.]])</f>
        <v>0</v>
      </c>
      <c r="U1637" s="21" t="str">
        <f>IF(Таблица15[[#This Row],[Поставлено по отч 1 шт]]=Таблица15[[#This Row],[кол-во шт/Pcs]],"ок","!!!")</f>
        <v>!!!</v>
      </c>
      <c r="V1637" s="21" t="str">
        <f>IFERROR(VLOOKUP(Таблица15[[#This Row],[IDBOздухOBOдA/DuctIDNo.]],Таблица2[ID BOздухOBOдA/ Duct ID No.],1,FALSE),"!!!")</f>
        <v>!!!</v>
      </c>
      <c r="W1637" s="21" t="str">
        <f>IF(Таблица15[[#This Row],[IDBOздухOBOдA/DuctIDNo.]]="",Таблица15[[#This Row],[Деталь/Part ]],W1636)</f>
        <v>Заглушка / Plug</v>
      </c>
    </row>
    <row r="1638" spans="1:23">
      <c r="A1638" s="3" t="s">
        <v>6</v>
      </c>
      <c r="B1638" s="1" t="s">
        <v>8857</v>
      </c>
      <c r="C1638" s="1" t="s">
        <v>6</v>
      </c>
      <c r="D1638" s="1" t="s">
        <v>6</v>
      </c>
      <c r="E1638" s="1" t="s">
        <v>6</v>
      </c>
      <c r="F1638" s="1" t="s">
        <v>6</v>
      </c>
      <c r="G1638" s="2" t="s">
        <v>6</v>
      </c>
      <c r="H1638" s="1" t="s">
        <v>6</v>
      </c>
      <c r="J1638" s="1" t="s">
        <v>6</v>
      </c>
      <c r="M1638" s="1" t="s">
        <v>6</v>
      </c>
      <c r="O1638" s="3"/>
      <c r="P1638" s="1" t="s">
        <v>6</v>
      </c>
      <c r="Q1638" s="1" t="s">
        <v>6</v>
      </c>
      <c r="R16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8" s="1">
        <f>SUMIFS(Таблица2[площадь],Таблица2[ID BOздухOBOдA/ Duct ID No.],Таблица15[[#This Row],[IDBOздухOBOдA/DuctIDNo.]])</f>
        <v>0</v>
      </c>
      <c r="T1638" s="1">
        <f>SUMIFS(Таблица2[количество],Таблица2[ID BOздухOBOдA/ Duct ID No.],Таблица15[[#This Row],[IDBOздухOBOдA/DuctIDNo.]])</f>
        <v>0</v>
      </c>
      <c r="U1638" s="21" t="str">
        <f>IF(Таблица15[[#This Row],[Поставлено по отч 1 шт]]=Таблица15[[#This Row],[кол-во шт/Pcs]],"ок","!!!")</f>
        <v>!!!</v>
      </c>
      <c r="V1638" s="21" t="str">
        <f>IFERROR(VLOOKUP(Таблица15[[#This Row],[IDBOздухOBOдA/DuctIDNo.]],Таблица2[ID BOздухOBOдA/ Duct ID No.],1,FALSE),"!!!")</f>
        <v>!!!</v>
      </c>
      <c r="W1638" s="21" t="str">
        <f>IF(Таблица15[[#This Row],[IDBOздухOBOдA/DuctIDNo.]]="",Таблица15[[#This Row],[Деталь/Part ]],W1637)</f>
        <v>Врезка / Insert</v>
      </c>
    </row>
    <row r="1639" spans="1:23">
      <c r="A1639" s="3" t="s">
        <v>9954</v>
      </c>
      <c r="D1639" s="1">
        <v>1000</v>
      </c>
      <c r="E1639" s="1">
        <v>1000</v>
      </c>
      <c r="F1639" s="1">
        <v>50</v>
      </c>
      <c r="G1639" s="2">
        <v>0.7</v>
      </c>
      <c r="H1639" s="1" t="s">
        <v>49</v>
      </c>
      <c r="I1639" s="1">
        <v>1.1199999999999999</v>
      </c>
      <c r="J1639" s="1">
        <v>4</v>
      </c>
      <c r="K1639" s="1">
        <v>0.2</v>
      </c>
      <c r="L1639" s="1">
        <v>0.8</v>
      </c>
      <c r="M1639" s="1" t="s">
        <v>6</v>
      </c>
      <c r="N1639" s="1" t="s">
        <v>167</v>
      </c>
      <c r="O1639" s="3" t="s">
        <v>10234</v>
      </c>
      <c r="P1639" s="1" t="s">
        <v>9215</v>
      </c>
      <c r="Q1639" s="1" t="s">
        <v>0</v>
      </c>
      <c r="R16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39" s="1">
        <f>SUMIFS(Таблица2[площадь],Таблица2[ID BOздухOBOдA/ Duct ID No.],Таблица15[[#This Row],[IDBOздухOBOдA/DuctIDNo.]])</f>
        <v>0</v>
      </c>
      <c r="T1639" s="1">
        <f>SUMIFS(Таблица2[количество],Таблица2[ID BOздухOBOдA/ Duct ID No.],Таблица15[[#This Row],[IDBOздухOBOдA/DuctIDNo.]])</f>
        <v>0</v>
      </c>
      <c r="U1639" s="21" t="str">
        <f>IF(Таблица15[[#This Row],[Поставлено по отч 1 шт]]=Таблица15[[#This Row],[кол-во шт/Pcs]],"ок","!!!")</f>
        <v>!!!</v>
      </c>
      <c r="V1639" s="21" t="str">
        <f>IFERROR(VLOOKUP(Таблица15[[#This Row],[IDBOздухOBOдA/DuctIDNo.]],Таблица2[ID BOздухOBOдA/ Duct ID No.],1,FALSE),"!!!")</f>
        <v>!!!</v>
      </c>
      <c r="W1639" s="21" t="str">
        <f>IF(Таблица15[[#This Row],[IDBOздухOBOдA/DuctIDNo.]]="",Таблица15[[#This Row],[Деталь/Part ]],W1638)</f>
        <v>Врезка / Insert</v>
      </c>
    </row>
    <row r="1640" spans="1:23">
      <c r="A1640" s="3" t="s">
        <v>9947</v>
      </c>
      <c r="D1640" s="1">
        <v>600</v>
      </c>
      <c r="E1640" s="1">
        <v>500</v>
      </c>
      <c r="F1640" s="1">
        <v>50</v>
      </c>
      <c r="G1640" s="2">
        <v>0.7</v>
      </c>
      <c r="H1640" s="1" t="s">
        <v>49</v>
      </c>
      <c r="I1640" s="1">
        <v>0.61599999999999999</v>
      </c>
      <c r="J1640" s="1">
        <v>19</v>
      </c>
      <c r="K1640" s="1">
        <v>0.11</v>
      </c>
      <c r="L1640" s="1">
        <v>2.09</v>
      </c>
      <c r="M1640" s="1" t="s">
        <v>6</v>
      </c>
      <c r="N1640" s="1" t="s">
        <v>167</v>
      </c>
      <c r="O1640" s="3" t="s">
        <v>10235</v>
      </c>
      <c r="P1640" s="1" t="s">
        <v>9215</v>
      </c>
      <c r="Q1640" s="1" t="s">
        <v>0</v>
      </c>
      <c r="R16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0" s="1">
        <f>SUMIFS(Таблица2[площадь],Таблица2[ID BOздухOBOдA/ Duct ID No.],Таблица15[[#This Row],[IDBOздухOBOдA/DuctIDNo.]])</f>
        <v>0</v>
      </c>
      <c r="T1640" s="1">
        <f>SUMIFS(Таблица2[количество],Таблица2[ID BOздухOBOдA/ Duct ID No.],Таблица15[[#This Row],[IDBOздухOBOдA/DuctIDNo.]])</f>
        <v>0</v>
      </c>
      <c r="U1640" s="21" t="str">
        <f>IF(Таблица15[[#This Row],[Поставлено по отч 1 шт]]=Таблица15[[#This Row],[кол-во шт/Pcs]],"ок","!!!")</f>
        <v>!!!</v>
      </c>
      <c r="V1640" s="21" t="str">
        <f>IFERROR(VLOOKUP(Таблица15[[#This Row],[IDBOздухOBOдA/DuctIDNo.]],Таблица2[ID BOздухOBOдA/ Duct ID No.],1,FALSE),"!!!")</f>
        <v>!!!</v>
      </c>
      <c r="W1640" s="21" t="str">
        <f>IF(Таблица15[[#This Row],[IDBOздухOBOдA/DuctIDNo.]]="",Таблица15[[#This Row],[Деталь/Part ]],W1639)</f>
        <v>Врезка / Insert</v>
      </c>
    </row>
    <row r="1641" spans="1:23">
      <c r="A1641" s="3" t="s">
        <v>9950</v>
      </c>
      <c r="D1641" s="1">
        <v>1000</v>
      </c>
      <c r="E1641" s="1">
        <v>500</v>
      </c>
      <c r="F1641" s="1">
        <v>50</v>
      </c>
      <c r="G1641" s="2">
        <v>0.7</v>
      </c>
      <c r="H1641" s="1" t="s">
        <v>49</v>
      </c>
      <c r="I1641" s="1">
        <v>0.84</v>
      </c>
      <c r="J1641" s="1">
        <v>11</v>
      </c>
      <c r="K1641" s="1">
        <v>0.15</v>
      </c>
      <c r="L1641" s="1">
        <v>1.65</v>
      </c>
      <c r="M1641" s="1" t="s">
        <v>6</v>
      </c>
      <c r="N1641" s="1" t="s">
        <v>167</v>
      </c>
      <c r="O1641" s="3" t="s">
        <v>10236</v>
      </c>
      <c r="P1641" s="1" t="s">
        <v>9215</v>
      </c>
      <c r="Q1641" s="1" t="s">
        <v>0</v>
      </c>
      <c r="R16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1" s="1">
        <f>SUMIFS(Таблица2[площадь],Таблица2[ID BOздухOBOдA/ Duct ID No.],Таблица15[[#This Row],[IDBOздухOBOдA/DuctIDNo.]])</f>
        <v>0</v>
      </c>
      <c r="T1641" s="1">
        <f>SUMIFS(Таблица2[количество],Таблица2[ID BOздухOBOдA/ Duct ID No.],Таблица15[[#This Row],[IDBOздухOBOдA/DuctIDNo.]])</f>
        <v>0</v>
      </c>
      <c r="U1641" s="21" t="str">
        <f>IF(Таблица15[[#This Row],[Поставлено по отч 1 шт]]=Таблица15[[#This Row],[кол-во шт/Pcs]],"ок","!!!")</f>
        <v>!!!</v>
      </c>
      <c r="V1641" s="21" t="str">
        <f>IFERROR(VLOOKUP(Таблица15[[#This Row],[IDBOздухOBOдA/DuctIDNo.]],Таблица2[ID BOздухOBOдA/ Duct ID No.],1,FALSE),"!!!")</f>
        <v>!!!</v>
      </c>
      <c r="W1641" s="21" t="str">
        <f>IF(Таблица15[[#This Row],[IDBOздухOBOдA/DuctIDNo.]]="",Таблица15[[#This Row],[Деталь/Part ]],W1640)</f>
        <v>Врезка / Insert</v>
      </c>
    </row>
    <row r="1642" spans="1:23">
      <c r="A1642" s="3" t="s">
        <v>10237</v>
      </c>
      <c r="D1642" s="1">
        <v>1200</v>
      </c>
      <c r="E1642" s="1">
        <v>1200</v>
      </c>
      <c r="F1642" s="1">
        <v>50</v>
      </c>
      <c r="G1642" s="2">
        <v>0.9</v>
      </c>
      <c r="H1642" s="1" t="s">
        <v>49</v>
      </c>
      <c r="I1642" s="1">
        <v>147.02400000000003</v>
      </c>
      <c r="J1642" s="1">
        <v>0</v>
      </c>
      <c r="K1642" s="1">
        <v>20.420000000000002</v>
      </c>
      <c r="L1642" s="1">
        <v>0</v>
      </c>
      <c r="N1642" s="1" t="s">
        <v>461</v>
      </c>
      <c r="O1642" s="3" t="s">
        <v>10238</v>
      </c>
      <c r="P1642" s="1" t="s">
        <v>9215</v>
      </c>
      <c r="Q1642" s="1" t="s">
        <v>0</v>
      </c>
      <c r="R16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2" s="1">
        <f>SUMIFS(Таблица2[площадь],Таблица2[ID BOздухOBOдA/ Duct ID No.],Таблица15[[#This Row],[IDBOздухOBOдA/DuctIDNo.]])</f>
        <v>0</v>
      </c>
      <c r="T1642" s="1">
        <f>SUMIFS(Таблица2[количество],Таблица2[ID BOздухOBOдA/ Duct ID No.],Таблица15[[#This Row],[IDBOздухOBOдA/DuctIDNo.]])</f>
        <v>0</v>
      </c>
      <c r="U1642" s="21" t="str">
        <f>IF(Таблица15[[#This Row],[Поставлено по отч 1 шт]]=Таблица15[[#This Row],[кол-во шт/Pcs]],"ок","!!!")</f>
        <v>ок</v>
      </c>
      <c r="V1642" s="21" t="str">
        <f>IFERROR(VLOOKUP(Таблица15[[#This Row],[IDBOздухOBOдA/DuctIDNo.]],Таблица2[ID BOздухOBOдA/ Duct ID No.],1,FALSE),"!!!")</f>
        <v>!!!</v>
      </c>
      <c r="W1642" s="21" t="str">
        <f>IF(Таблица15[[#This Row],[IDBOздухOBOдA/DuctIDNo.]]="",Таблица15[[#This Row],[Деталь/Part ]],W1641)</f>
        <v>Врезка / Insert</v>
      </c>
    </row>
    <row r="1643" spans="1:23">
      <c r="A1643" s="3" t="s">
        <v>6</v>
      </c>
      <c r="B1643" s="1" t="s">
        <v>210</v>
      </c>
      <c r="C1643" s="1" t="s">
        <v>6</v>
      </c>
      <c r="D1643" s="1" t="s">
        <v>6</v>
      </c>
      <c r="E1643" s="1" t="s">
        <v>6</v>
      </c>
      <c r="F1643" s="1" t="s">
        <v>6</v>
      </c>
      <c r="G1643" s="2" t="s">
        <v>6</v>
      </c>
      <c r="H1643" s="1" t="s">
        <v>6</v>
      </c>
      <c r="J1643" s="1" t="s">
        <v>6</v>
      </c>
      <c r="M1643" s="1" t="s">
        <v>6</v>
      </c>
      <c r="O1643" s="3"/>
      <c r="P1643" s="1" t="s">
        <v>6</v>
      </c>
      <c r="Q1643" s="1" t="s">
        <v>6</v>
      </c>
      <c r="R16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3" s="1">
        <f>SUMIFS(Таблица2[площадь],Таблица2[ID BOздухOBOдA/ Duct ID No.],Таблица15[[#This Row],[IDBOздухOBOдA/DuctIDNo.]])</f>
        <v>0</v>
      </c>
      <c r="T1643" s="1">
        <f>SUMIFS(Таблица2[количество],Таблица2[ID BOздухOBOдA/ Duct ID No.],Таблица15[[#This Row],[IDBOздухOBOдA/DuctIDNo.]])</f>
        <v>0</v>
      </c>
      <c r="U1643" s="21" t="str">
        <f>IF(Таблица15[[#This Row],[Поставлено по отч 1 шт]]=Таблица15[[#This Row],[кол-во шт/Pcs]],"ок","!!!")</f>
        <v>!!!</v>
      </c>
      <c r="V1643" s="21" t="str">
        <f>IFERROR(VLOOKUP(Таблица15[[#This Row],[IDBOздухOBOдA/DuctIDNo.]],Таблица2[ID BOздухOBOдA/ Duct ID No.],1,FALSE),"!!!")</f>
        <v>!!!</v>
      </c>
      <c r="W1643" s="21" t="str">
        <f>IF(Таблица15[[#This Row],[IDBOздухOBOдA/DuctIDNo.]]="",Таблица15[[#This Row],[Деталь/Part ]],W1642)</f>
        <v>Тройник / T-piece</v>
      </c>
    </row>
    <row r="1644" spans="1:23">
      <c r="A1644" s="3" t="s">
        <v>10040</v>
      </c>
      <c r="B1644" s="1" t="s">
        <v>10239</v>
      </c>
      <c r="G1644" s="2">
        <v>1.2</v>
      </c>
      <c r="H1644" s="1" t="s">
        <v>49</v>
      </c>
      <c r="I1644" s="1">
        <v>65.664000000000001</v>
      </c>
      <c r="J1644" s="1">
        <v>0</v>
      </c>
      <c r="K1644" s="1">
        <v>6.8400000000000007</v>
      </c>
      <c r="L1644" s="1">
        <v>0</v>
      </c>
      <c r="M1644" s="1" t="s">
        <v>6</v>
      </c>
      <c r="N1644" s="1" t="s">
        <v>545</v>
      </c>
      <c r="O1644" s="3" t="s">
        <v>10041</v>
      </c>
      <c r="P1644" s="1" t="s">
        <v>9215</v>
      </c>
      <c r="Q1644" s="1" t="s">
        <v>0</v>
      </c>
      <c r="R16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4" s="1">
        <f>SUMIFS(Таблица2[площадь],Таблица2[ID BOздухOBOдA/ Duct ID No.],Таблица15[[#This Row],[IDBOздухOBOдA/DuctIDNo.]])</f>
        <v>0</v>
      </c>
      <c r="T1644" s="1">
        <f>SUMIFS(Таблица2[количество],Таблица2[ID BOздухOBOдA/ Duct ID No.],Таблица15[[#This Row],[IDBOздухOBOдA/DuctIDNo.]])</f>
        <v>0</v>
      </c>
      <c r="U1644" s="21" t="str">
        <f>IF(Таблица15[[#This Row],[Поставлено по отч 1 шт]]=Таблица15[[#This Row],[кол-во шт/Pcs]],"ок","!!!")</f>
        <v>ок</v>
      </c>
      <c r="V1644" s="21" t="str">
        <f>IFERROR(VLOOKUP(Таблица15[[#This Row],[IDBOздухOBOдA/DuctIDNo.]],Таблица2[ID BOздухOBOдA/ Duct ID No.],1,FALSE),"!!!")</f>
        <v>!!!</v>
      </c>
      <c r="W1644" s="21" t="str">
        <f>IF(Таблица15[[#This Row],[IDBOздухOBOдA/DuctIDNo.]]="",Таблица15[[#This Row],[Деталь/Part ]],W1643)</f>
        <v>Тройник / T-piece</v>
      </c>
    </row>
    <row r="1645" spans="1:23">
      <c r="A1645" s="3" t="s">
        <v>10240</v>
      </c>
      <c r="B1645" s="1" t="s">
        <v>10241</v>
      </c>
      <c r="G1645" s="2">
        <v>1.2</v>
      </c>
      <c r="H1645" s="1" t="s">
        <v>49</v>
      </c>
      <c r="I1645" s="1">
        <v>126.14400000000001</v>
      </c>
      <c r="J1645" s="1">
        <v>2</v>
      </c>
      <c r="K1645" s="1">
        <v>13.14</v>
      </c>
      <c r="L1645" s="1">
        <v>26.28</v>
      </c>
      <c r="M1645" s="1" t="s">
        <v>6</v>
      </c>
      <c r="N1645" s="1" t="s">
        <v>545</v>
      </c>
      <c r="O1645" s="3" t="s">
        <v>10242</v>
      </c>
      <c r="P1645" s="1" t="s">
        <v>9215</v>
      </c>
      <c r="Q1645" s="1" t="s">
        <v>0</v>
      </c>
      <c r="R16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5" s="1">
        <f>SUMIFS(Таблица2[площадь],Таблица2[ID BOздухOBOдA/ Duct ID No.],Таблица15[[#This Row],[IDBOздухOBOдA/DuctIDNo.]])</f>
        <v>0</v>
      </c>
      <c r="T1645" s="1">
        <f>SUMIFS(Таблица2[количество],Таблица2[ID BOздухOBOдA/ Duct ID No.],Таблица15[[#This Row],[IDBOздухOBOдA/DuctIDNo.]])</f>
        <v>0</v>
      </c>
      <c r="U1645" s="21" t="str">
        <f>IF(Таблица15[[#This Row],[Поставлено по отч 1 шт]]=Таблица15[[#This Row],[кол-во шт/Pcs]],"ок","!!!")</f>
        <v>!!!</v>
      </c>
      <c r="V1645" s="21" t="str">
        <f>IFERROR(VLOOKUP(Таблица15[[#This Row],[IDBOздухOBOдA/DuctIDNo.]],Таблица2[ID BOздухOBOдA/ Duct ID No.],1,FALSE),"!!!")</f>
        <v>!!!</v>
      </c>
      <c r="W1645" s="21" t="str">
        <f>IF(Таблица15[[#This Row],[IDBOздухOBOдA/DuctIDNo.]]="",Таблица15[[#This Row],[Деталь/Part ]],W1644)</f>
        <v>Тройник / T-piece</v>
      </c>
    </row>
    <row r="1646" spans="1:23">
      <c r="A1646" s="3" t="s">
        <v>10243</v>
      </c>
      <c r="B1646" s="1" t="s">
        <v>10244</v>
      </c>
      <c r="G1646" s="2">
        <v>0.9</v>
      </c>
      <c r="H1646" s="1" t="s">
        <v>49</v>
      </c>
      <c r="I1646" s="1">
        <v>70.847999999999999</v>
      </c>
      <c r="J1646" s="1">
        <v>0</v>
      </c>
      <c r="K1646" s="1">
        <v>9.84</v>
      </c>
      <c r="L1646" s="1">
        <v>0</v>
      </c>
      <c r="M1646" s="1" t="s">
        <v>6</v>
      </c>
      <c r="N1646" s="1" t="s">
        <v>9148</v>
      </c>
      <c r="O1646" s="3" t="s">
        <v>10245</v>
      </c>
      <c r="P1646" s="1" t="s">
        <v>9215</v>
      </c>
      <c r="Q1646" s="1" t="s">
        <v>0</v>
      </c>
      <c r="R16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6" s="1">
        <f>SUMIFS(Таблица2[площадь],Таблица2[ID BOздухOBOдA/ Duct ID No.],Таблица15[[#This Row],[IDBOздухOBOдA/DuctIDNo.]])</f>
        <v>0</v>
      </c>
      <c r="T1646" s="1">
        <f>SUMIFS(Таблица2[количество],Таблица2[ID BOздухOBOдA/ Duct ID No.],Таблица15[[#This Row],[IDBOздухOBOдA/DuctIDNo.]])</f>
        <v>0</v>
      </c>
      <c r="U1646" s="21" t="str">
        <f>IF(Таблица15[[#This Row],[Поставлено по отч 1 шт]]=Таблица15[[#This Row],[кол-во шт/Pcs]],"ок","!!!")</f>
        <v>ок</v>
      </c>
      <c r="V1646" s="21" t="str">
        <f>IFERROR(VLOOKUP(Таблица15[[#This Row],[IDBOздухOBOдA/DuctIDNo.]],Таблица2[ID BOздухOBOдA/ Duct ID No.],1,FALSE),"!!!")</f>
        <v>!!!</v>
      </c>
      <c r="W1646" s="21" t="str">
        <f>IF(Таблица15[[#This Row],[IDBOздухOBOдA/DuctIDNo.]]="",Таблица15[[#This Row],[Деталь/Part ]],W1645)</f>
        <v>Тройник / T-piece</v>
      </c>
    </row>
    <row r="1647" spans="1:23">
      <c r="A1647" s="3" t="s">
        <v>10246</v>
      </c>
      <c r="B1647" s="1" t="s">
        <v>10247</v>
      </c>
      <c r="G1647" s="2">
        <v>0.9</v>
      </c>
      <c r="H1647" s="1" t="s">
        <v>49</v>
      </c>
      <c r="I1647" s="1">
        <v>85.103999999999999</v>
      </c>
      <c r="J1647" s="1">
        <v>1</v>
      </c>
      <c r="K1647" s="1">
        <v>11.82</v>
      </c>
      <c r="L1647" s="1">
        <v>11.82</v>
      </c>
      <c r="M1647" s="1" t="s">
        <v>6</v>
      </c>
      <c r="N1647" s="1" t="s">
        <v>9148</v>
      </c>
      <c r="O1647" s="3" t="s">
        <v>10248</v>
      </c>
      <c r="P1647" s="1" t="s">
        <v>9215</v>
      </c>
      <c r="Q1647" s="1" t="s">
        <v>0</v>
      </c>
      <c r="R16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7" s="1">
        <f>SUMIFS(Таблица2[площадь],Таблица2[ID BOздухOBOдA/ Duct ID No.],Таблица15[[#This Row],[IDBOздухOBOдA/DuctIDNo.]])</f>
        <v>0</v>
      </c>
      <c r="T1647" s="1">
        <f>SUMIFS(Таблица2[количество],Таблица2[ID BOздухOBOдA/ Duct ID No.],Таблица15[[#This Row],[IDBOздухOBOдA/DuctIDNo.]])</f>
        <v>0</v>
      </c>
      <c r="U1647" s="21" t="str">
        <f>IF(Таблица15[[#This Row],[Поставлено по отч 1 шт]]=Таблица15[[#This Row],[кол-во шт/Pcs]],"ок","!!!")</f>
        <v>!!!</v>
      </c>
      <c r="V1647" s="21" t="str">
        <f>IFERROR(VLOOKUP(Таблица15[[#This Row],[IDBOздухOBOдA/DuctIDNo.]],Таблица2[ID BOздухOBOдA/ Duct ID No.],1,FALSE),"!!!")</f>
        <v>!!!</v>
      </c>
      <c r="W1647" s="21" t="str">
        <f>IF(Таблица15[[#This Row],[IDBOздухOBOдA/DuctIDNo.]]="",Таблица15[[#This Row],[Деталь/Part ]],W1646)</f>
        <v>Тройник / T-piece</v>
      </c>
    </row>
    <row r="1648" spans="1:23">
      <c r="A1648" s="3" t="s">
        <v>10249</v>
      </c>
      <c r="B1648" s="1" t="s">
        <v>10250</v>
      </c>
      <c r="F1648" s="1">
        <v>1400</v>
      </c>
      <c r="G1648" s="2">
        <v>0.9</v>
      </c>
      <c r="H1648" s="1" t="s">
        <v>49</v>
      </c>
      <c r="I1648" s="1">
        <v>64.367999999999995</v>
      </c>
      <c r="J1648" s="1">
        <v>2</v>
      </c>
      <c r="K1648" s="1">
        <v>8.94</v>
      </c>
      <c r="L1648" s="1">
        <v>17.88</v>
      </c>
      <c r="M1648" s="1" t="s">
        <v>6</v>
      </c>
      <c r="N1648" s="1" t="s">
        <v>9148</v>
      </c>
      <c r="O1648" s="3" t="s">
        <v>10251</v>
      </c>
      <c r="P1648" s="1" t="s">
        <v>9858</v>
      </c>
      <c r="Q1648" s="1" t="s">
        <v>0</v>
      </c>
      <c r="R16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8" s="1">
        <f>SUMIFS(Таблица2[площадь],Таблица2[ID BOздухOBOдA/ Duct ID No.],Таблица15[[#This Row],[IDBOздухOBOдA/DuctIDNo.]])</f>
        <v>0</v>
      </c>
      <c r="T1648" s="1">
        <f>SUMIFS(Таблица2[количество],Таблица2[ID BOздухOBOдA/ Duct ID No.],Таблица15[[#This Row],[IDBOздухOBOдA/DuctIDNo.]])</f>
        <v>0</v>
      </c>
      <c r="U1648" s="21" t="str">
        <f>IF(Таблица15[[#This Row],[Поставлено по отч 1 шт]]=Таблица15[[#This Row],[кол-во шт/Pcs]],"ок","!!!")</f>
        <v>!!!</v>
      </c>
      <c r="V1648" s="21" t="str">
        <f>IFERROR(VLOOKUP(Таблица15[[#This Row],[IDBOздухOBOдA/DuctIDNo.]],Таблица2[ID BOздухOBOдA/ Duct ID No.],1,FALSE),"!!!")</f>
        <v>!!!</v>
      </c>
      <c r="W1648" s="21" t="str">
        <f>IF(Таблица15[[#This Row],[IDBOздухOBOдA/DuctIDNo.]]="",Таблица15[[#This Row],[Деталь/Part ]],W1647)</f>
        <v>Тройник / T-piece</v>
      </c>
    </row>
    <row r="1649" spans="1:23">
      <c r="A1649" s="3" t="s">
        <v>10252</v>
      </c>
      <c r="B1649" s="1" t="s">
        <v>10253</v>
      </c>
      <c r="G1649" s="2">
        <v>1.2</v>
      </c>
      <c r="H1649" s="1" t="s">
        <v>49</v>
      </c>
      <c r="I1649" s="1">
        <v>0</v>
      </c>
      <c r="J1649" s="1">
        <v>0</v>
      </c>
      <c r="K1649" s="1">
        <v>0</v>
      </c>
      <c r="L1649" s="1">
        <v>0</v>
      </c>
      <c r="M1649" s="1" t="s">
        <v>6</v>
      </c>
      <c r="N1649" s="1" t="s">
        <v>545</v>
      </c>
      <c r="O1649" s="3" t="s">
        <v>10254</v>
      </c>
      <c r="P1649" s="1" t="s">
        <v>9215</v>
      </c>
      <c r="Q1649" s="1" t="s">
        <v>0</v>
      </c>
      <c r="R16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49" s="1">
        <f>SUMIFS(Таблица2[площадь],Таблица2[ID BOздухOBOдA/ Duct ID No.],Таблица15[[#This Row],[IDBOздухOBOдA/DuctIDNo.]])</f>
        <v>0</v>
      </c>
      <c r="T1649" s="1">
        <f>SUMIFS(Таблица2[количество],Таблица2[ID BOздухOBOдA/ Duct ID No.],Таблица15[[#This Row],[IDBOздухOBOдA/DuctIDNo.]])</f>
        <v>0</v>
      </c>
      <c r="U1649" s="21" t="str">
        <f>IF(Таблица15[[#This Row],[Поставлено по отч 1 шт]]=Таблица15[[#This Row],[кол-во шт/Pcs]],"ок","!!!")</f>
        <v>ок</v>
      </c>
      <c r="V1649" s="21" t="str">
        <f>IFERROR(VLOOKUP(Таблица15[[#This Row],[IDBOздухOBOдA/DuctIDNo.]],Таблица2[ID BOздухOBOдA/ Duct ID No.],1,FALSE),"!!!")</f>
        <v>!!!</v>
      </c>
      <c r="W1649" s="21" t="str">
        <f>IF(Таблица15[[#This Row],[IDBOздухOBOдA/DuctIDNo.]]="",Таблица15[[#This Row],[Деталь/Part ]],W1648)</f>
        <v>Тройник / T-piece</v>
      </c>
    </row>
    <row r="1650" spans="1:23">
      <c r="A1650" s="3" t="s">
        <v>10255</v>
      </c>
      <c r="B1650" s="1" t="s">
        <v>10256</v>
      </c>
      <c r="G1650" s="2">
        <v>1.6</v>
      </c>
      <c r="H1650" s="1" t="s">
        <v>57</v>
      </c>
      <c r="I1650" s="1">
        <v>215.80799999999999</v>
      </c>
      <c r="J1650" s="1">
        <v>2</v>
      </c>
      <c r="K1650" s="1">
        <v>16.86</v>
      </c>
      <c r="L1650" s="1">
        <v>33.72</v>
      </c>
      <c r="M1650" s="1" t="s">
        <v>9009</v>
      </c>
      <c r="N1650" s="1" t="s">
        <v>540</v>
      </c>
      <c r="O1650" s="3" t="s">
        <v>10257</v>
      </c>
      <c r="P1650" s="1" t="s">
        <v>9215</v>
      </c>
      <c r="Q1650" s="1" t="s">
        <v>0</v>
      </c>
      <c r="R16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0" s="1">
        <f>SUMIFS(Таблица2[площадь],Таблица2[ID BOздухOBOдA/ Duct ID No.],Таблица15[[#This Row],[IDBOздухOBOдA/DuctIDNo.]])</f>
        <v>0</v>
      </c>
      <c r="T1650" s="1">
        <f>SUMIFS(Таблица2[количество],Таблица2[ID BOздухOBOдA/ Duct ID No.],Таблица15[[#This Row],[IDBOздухOBOдA/DuctIDNo.]])</f>
        <v>0</v>
      </c>
      <c r="U1650" s="21" t="str">
        <f>IF(Таблица15[[#This Row],[Поставлено по отч 1 шт]]=Таблица15[[#This Row],[кол-во шт/Pcs]],"ок","!!!")</f>
        <v>!!!</v>
      </c>
      <c r="V1650" s="21" t="str">
        <f>IFERROR(VLOOKUP(Таблица15[[#This Row],[IDBOздухOBOдA/DuctIDNo.]],Таблица2[ID BOздухOBOдA/ Duct ID No.],1,FALSE),"!!!")</f>
        <v>!!!</v>
      </c>
      <c r="W1650" s="21" t="str">
        <f>IF(Таблица15[[#This Row],[IDBOздухOBOдA/DuctIDNo.]]="",Таблица15[[#This Row],[Деталь/Part ]],W1649)</f>
        <v>Тройник / T-piece</v>
      </c>
    </row>
    <row r="1651" spans="1:23">
      <c r="A1651" s="3" t="s">
        <v>10258</v>
      </c>
      <c r="B1651" s="1" t="s">
        <v>10259</v>
      </c>
      <c r="G1651" s="2">
        <v>1.2</v>
      </c>
      <c r="H1651" s="1" t="s">
        <v>49</v>
      </c>
      <c r="I1651" s="1">
        <v>0</v>
      </c>
      <c r="J1651" s="1">
        <v>0</v>
      </c>
      <c r="K1651" s="1">
        <v>0</v>
      </c>
      <c r="L1651" s="1">
        <v>0</v>
      </c>
      <c r="M1651" s="1" t="s">
        <v>6</v>
      </c>
      <c r="N1651" s="1" t="s">
        <v>545</v>
      </c>
      <c r="O1651" s="3" t="s">
        <v>10260</v>
      </c>
      <c r="P1651" s="1" t="s">
        <v>9215</v>
      </c>
      <c r="Q1651" s="1" t="s">
        <v>0</v>
      </c>
      <c r="R16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1" s="1">
        <f>SUMIFS(Таблица2[площадь],Таблица2[ID BOздухOBOдA/ Duct ID No.],Таблица15[[#This Row],[IDBOздухOBOдA/DuctIDNo.]])</f>
        <v>0</v>
      </c>
      <c r="T1651" s="1">
        <f>SUMIFS(Таблица2[количество],Таблица2[ID BOздухOBOдA/ Duct ID No.],Таблица15[[#This Row],[IDBOздухOBOдA/DuctIDNo.]])</f>
        <v>0</v>
      </c>
      <c r="U1651" s="21" t="str">
        <f>IF(Таблица15[[#This Row],[Поставлено по отч 1 шт]]=Таблица15[[#This Row],[кол-во шт/Pcs]],"ок","!!!")</f>
        <v>ок</v>
      </c>
      <c r="V1651" s="21" t="str">
        <f>IFERROR(VLOOKUP(Таблица15[[#This Row],[IDBOздухOBOдA/DuctIDNo.]],Таблица2[ID BOздухOBOдA/ Duct ID No.],1,FALSE),"!!!")</f>
        <v>!!!</v>
      </c>
      <c r="W1651" s="21" t="str">
        <f>IF(Таблица15[[#This Row],[IDBOздухOBOдA/DuctIDNo.]]="",Таблица15[[#This Row],[Деталь/Part ]],W1650)</f>
        <v>Тройник / T-piece</v>
      </c>
    </row>
    <row r="1652" spans="1:23">
      <c r="A1652" s="3" t="s">
        <v>10261</v>
      </c>
      <c r="B1652" s="1" t="s">
        <v>10262</v>
      </c>
      <c r="G1652" s="2">
        <v>1.6</v>
      </c>
      <c r="H1652" s="1" t="s">
        <v>57</v>
      </c>
      <c r="I1652" s="1">
        <v>219.64800000000002</v>
      </c>
      <c r="J1652" s="1">
        <v>1</v>
      </c>
      <c r="K1652" s="1">
        <v>17.16</v>
      </c>
      <c r="L1652" s="1">
        <v>17.16</v>
      </c>
      <c r="M1652" s="1" t="s">
        <v>9009</v>
      </c>
      <c r="N1652" s="1" t="s">
        <v>540</v>
      </c>
      <c r="O1652" s="3" t="s">
        <v>10263</v>
      </c>
      <c r="P1652" s="1" t="s">
        <v>9215</v>
      </c>
      <c r="Q1652" s="1" t="s">
        <v>0</v>
      </c>
      <c r="R16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2" s="1">
        <f>SUMIFS(Таблица2[площадь],Таблица2[ID BOздухOBOдA/ Duct ID No.],Таблица15[[#This Row],[IDBOздухOBOдA/DuctIDNo.]])</f>
        <v>0</v>
      </c>
      <c r="T1652" s="1">
        <f>SUMIFS(Таблица2[количество],Таблица2[ID BOздухOBOдA/ Duct ID No.],Таблица15[[#This Row],[IDBOздухOBOдA/DuctIDNo.]])</f>
        <v>0</v>
      </c>
      <c r="U1652" s="21" t="str">
        <f>IF(Таблица15[[#This Row],[Поставлено по отч 1 шт]]=Таблица15[[#This Row],[кол-во шт/Pcs]],"ок","!!!")</f>
        <v>!!!</v>
      </c>
      <c r="V1652" s="21" t="str">
        <f>IFERROR(VLOOKUP(Таблица15[[#This Row],[IDBOздухOBOдA/DuctIDNo.]],Таблица2[ID BOздухOBOдA/ Duct ID No.],1,FALSE),"!!!")</f>
        <v>!!!</v>
      </c>
      <c r="W1652" s="21" t="str">
        <f>IF(Таблица15[[#This Row],[IDBOздухOBOдA/DuctIDNo.]]="",Таблица15[[#This Row],[Деталь/Part ]],W1651)</f>
        <v>Тройник / T-piece</v>
      </c>
    </row>
    <row r="1653" spans="1:23">
      <c r="A1653" s="3" t="s">
        <v>10264</v>
      </c>
      <c r="B1653" s="1" t="s">
        <v>10265</v>
      </c>
      <c r="G1653" s="2">
        <v>0.9</v>
      </c>
      <c r="H1653" s="1" t="s">
        <v>49</v>
      </c>
      <c r="I1653" s="1">
        <v>52.128</v>
      </c>
      <c r="J1653" s="1">
        <v>1</v>
      </c>
      <c r="K1653" s="1">
        <v>7.24</v>
      </c>
      <c r="L1653" s="1">
        <v>7.24</v>
      </c>
      <c r="N1653" s="1" t="s">
        <v>461</v>
      </c>
      <c r="O1653" s="3" t="s">
        <v>10266</v>
      </c>
      <c r="P1653" s="1" t="s">
        <v>9215</v>
      </c>
      <c r="Q1653" s="1" t="s">
        <v>0</v>
      </c>
      <c r="R16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3" s="1">
        <f>SUMIFS(Таблица2[площадь],Таблица2[ID BOздухOBOдA/ Duct ID No.],Таблица15[[#This Row],[IDBOздухOBOдA/DuctIDNo.]])</f>
        <v>0</v>
      </c>
      <c r="T1653" s="1">
        <f>SUMIFS(Таблица2[количество],Таблица2[ID BOздухOBOдA/ Duct ID No.],Таблица15[[#This Row],[IDBOздухOBOдA/DuctIDNo.]])</f>
        <v>0</v>
      </c>
      <c r="U1653" s="21" t="str">
        <f>IF(Таблица15[[#This Row],[Поставлено по отч 1 шт]]=Таблица15[[#This Row],[кол-во шт/Pcs]],"ок","!!!")</f>
        <v>!!!</v>
      </c>
      <c r="V1653" s="21" t="str">
        <f>IFERROR(VLOOKUP(Таблица15[[#This Row],[IDBOздухOBOдA/DuctIDNo.]],Таблица2[ID BOздухOBOдA/ Duct ID No.],1,FALSE),"!!!")</f>
        <v>!!!</v>
      </c>
      <c r="W1653" s="21" t="str">
        <f>IF(Таблица15[[#This Row],[IDBOздухOBOдA/DuctIDNo.]]="",Таблица15[[#This Row],[Деталь/Part ]],W1652)</f>
        <v>Тройник / T-piece</v>
      </c>
    </row>
    <row r="1654" spans="1:23">
      <c r="A1654" s="3" t="s">
        <v>6</v>
      </c>
      <c r="B1654" s="1" t="s">
        <v>9078</v>
      </c>
      <c r="C1654" s="1" t="s">
        <v>6</v>
      </c>
      <c r="D1654" s="1" t="s">
        <v>6</v>
      </c>
      <c r="E1654" s="1" t="s">
        <v>6</v>
      </c>
      <c r="F1654" s="1" t="s">
        <v>6</v>
      </c>
      <c r="G1654" s="2" t="s">
        <v>6</v>
      </c>
      <c r="H1654" s="1" t="s">
        <v>6</v>
      </c>
      <c r="J1654" s="1" t="s">
        <v>6</v>
      </c>
      <c r="K1654" s="1" t="s">
        <v>6</v>
      </c>
      <c r="L1654" s="1" t="s">
        <v>6</v>
      </c>
      <c r="M1654" s="1" t="s">
        <v>6</v>
      </c>
      <c r="N1654" s="1" t="s">
        <v>6</v>
      </c>
      <c r="O1654" s="3" t="s">
        <v>10257</v>
      </c>
      <c r="P1654" s="1" t="s">
        <v>6</v>
      </c>
      <c r="Q1654" s="1" t="s">
        <v>6</v>
      </c>
      <c r="R16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4" s="1">
        <f>SUMIFS(Таблица2[площадь],Таблица2[ID BOздухOBOдA/ Duct ID No.],Таблица15[[#This Row],[IDBOздухOBOдA/DuctIDNo.]])</f>
        <v>0</v>
      </c>
      <c r="T1654" s="1">
        <f>SUMIFS(Таблица2[количество],Таблица2[ID BOздухOBOдA/ Duct ID No.],Таблица15[[#This Row],[IDBOздухOBOдA/DuctIDNo.]])</f>
        <v>0</v>
      </c>
      <c r="U1654" s="21" t="str">
        <f>IF(Таблица15[[#This Row],[Поставлено по отч 1 шт]]=Таблица15[[#This Row],[кол-во шт/Pcs]],"ок","!!!")</f>
        <v>!!!</v>
      </c>
      <c r="V1654" s="21" t="str">
        <f>IFERROR(VLOOKUP(Таблица15[[#This Row],[IDBOздухOBOдA/DuctIDNo.]],Таблица2[ID BOздухOBOдA/ Duct ID No.],1,FALSE),"!!!")</f>
        <v>!!!</v>
      </c>
      <c r="W1654" s="21" t="str">
        <f>IF(Таблица15[[#This Row],[IDBOздухOBOдA/DuctIDNo.]]="",Таблица15[[#This Row],[Деталь/Part ]],W1653)</f>
        <v>Тройник / T-piece</v>
      </c>
    </row>
    <row r="1655" spans="1:23">
      <c r="A1655" s="3" t="s">
        <v>10267</v>
      </c>
      <c r="B1655" s="1" t="s">
        <v>203</v>
      </c>
      <c r="C1655" s="1" t="s">
        <v>6</v>
      </c>
      <c r="D1655" s="1" t="s">
        <v>6</v>
      </c>
      <c r="E1655" s="1" t="s">
        <v>6</v>
      </c>
      <c r="F1655" s="1" t="s">
        <v>6</v>
      </c>
      <c r="G1655" s="2">
        <v>1.2</v>
      </c>
      <c r="H1655" s="1" t="s">
        <v>49</v>
      </c>
      <c r="I1655" s="1">
        <v>0</v>
      </c>
      <c r="J1655" s="1">
        <v>0</v>
      </c>
      <c r="K1655" s="1">
        <v>0</v>
      </c>
      <c r="L1655" s="1">
        <v>0</v>
      </c>
      <c r="M1655" s="1" t="s">
        <v>6</v>
      </c>
      <c r="N1655" s="1" t="s">
        <v>545</v>
      </c>
      <c r="O1655" s="3" t="s">
        <v>10268</v>
      </c>
      <c r="P1655" s="1" t="s">
        <v>9215</v>
      </c>
      <c r="Q1655" s="1" t="s">
        <v>9080</v>
      </c>
      <c r="R16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5" s="1">
        <f>SUMIFS(Таблица2[площадь],Таблица2[ID BOздухOBOдA/ Duct ID No.],Таблица15[[#This Row],[IDBOздухOBOдA/DuctIDNo.]])</f>
        <v>0</v>
      </c>
      <c r="T1655" s="1">
        <f>SUMIFS(Таблица2[количество],Таблица2[ID BOздухOBOдA/ Duct ID No.],Таблица15[[#This Row],[IDBOздухOBOдA/DuctIDNo.]])</f>
        <v>0</v>
      </c>
      <c r="U1655" s="21" t="str">
        <f>IF(Таблица15[[#This Row],[Поставлено по отч 1 шт]]=Таблица15[[#This Row],[кол-во шт/Pcs]],"ок","!!!")</f>
        <v>ок</v>
      </c>
      <c r="V1655" s="21" t="str">
        <f>IFERROR(VLOOKUP(Таблица15[[#This Row],[IDBOздухOBOдA/DuctIDNo.]],Таблица2[ID BOздухOBOдA/ Duct ID No.],1,FALSE),"!!!")</f>
        <v>!!!</v>
      </c>
      <c r="W1655" s="21" t="str">
        <f>IF(Таблица15[[#This Row],[IDBOздухOBOдA/DuctIDNo.]]="",Таблица15[[#This Row],[Деталь/Part ]],W1654)</f>
        <v>Тройник / T-piece</v>
      </c>
    </row>
    <row r="1656" spans="1:23">
      <c r="A1656" s="3" t="s">
        <v>10269</v>
      </c>
      <c r="B1656" s="1" t="s">
        <v>10270</v>
      </c>
      <c r="C1656" s="1" t="s">
        <v>6</v>
      </c>
      <c r="D1656" s="1" t="s">
        <v>6</v>
      </c>
      <c r="E1656" s="1" t="s">
        <v>6</v>
      </c>
      <c r="F1656" s="1" t="s">
        <v>6</v>
      </c>
      <c r="G1656" s="2">
        <v>1.6</v>
      </c>
      <c r="H1656" s="1" t="s">
        <v>57</v>
      </c>
      <c r="I1656" s="1">
        <v>223.61599999999999</v>
      </c>
      <c r="J1656" s="1">
        <v>1</v>
      </c>
      <c r="K1656" s="1">
        <v>17.47</v>
      </c>
      <c r="L1656" s="1">
        <v>17.47</v>
      </c>
      <c r="M1656" s="1" t="s">
        <v>9009</v>
      </c>
      <c r="N1656" s="1" t="s">
        <v>540</v>
      </c>
      <c r="O1656" s="3" t="s">
        <v>10271</v>
      </c>
      <c r="P1656" s="1" t="s">
        <v>9215</v>
      </c>
      <c r="Q1656" s="1" t="s">
        <v>9080</v>
      </c>
      <c r="R16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6" s="1">
        <f>SUMIFS(Таблица2[площадь],Таблица2[ID BOздухOBOдA/ Duct ID No.],Таблица15[[#This Row],[IDBOздухOBOдA/DuctIDNo.]])</f>
        <v>0</v>
      </c>
      <c r="T1656" s="1">
        <f>SUMIFS(Таблица2[количество],Таблица2[ID BOздухOBOдA/ Duct ID No.],Таблица15[[#This Row],[IDBOздухOBOдA/DuctIDNo.]])</f>
        <v>0</v>
      </c>
      <c r="U1656" s="21" t="str">
        <f>IF(Таблица15[[#This Row],[Поставлено по отч 1 шт]]=Таблица15[[#This Row],[кол-во шт/Pcs]],"ок","!!!")</f>
        <v>!!!</v>
      </c>
      <c r="V1656" s="21" t="str">
        <f>IFERROR(VLOOKUP(Таблица15[[#This Row],[IDBOздухOBOдA/DuctIDNo.]],Таблица2[ID BOздухOBOдA/ Duct ID No.],1,FALSE),"!!!")</f>
        <v>!!!</v>
      </c>
      <c r="W1656" s="21" t="str">
        <f>IF(Таблица15[[#This Row],[IDBOздухOBOдA/DuctIDNo.]]="",Таблица15[[#This Row],[Деталь/Part ]],W1655)</f>
        <v>Тройник / T-piece</v>
      </c>
    </row>
    <row r="1657" spans="1:23">
      <c r="A1657" s="3" t="s">
        <v>10272</v>
      </c>
      <c r="B1657" s="1" t="s">
        <v>10273</v>
      </c>
      <c r="C1657" s="1" t="s">
        <v>6</v>
      </c>
      <c r="D1657" s="1" t="s">
        <v>6</v>
      </c>
      <c r="E1657" s="1" t="s">
        <v>6</v>
      </c>
      <c r="F1657" s="1" t="s">
        <v>6</v>
      </c>
      <c r="G1657" s="2">
        <v>1.2</v>
      </c>
      <c r="H1657" s="1" t="s">
        <v>49</v>
      </c>
      <c r="I1657" s="1">
        <v>0</v>
      </c>
      <c r="J1657" s="1">
        <v>0</v>
      </c>
      <c r="K1657" s="1">
        <v>0</v>
      </c>
      <c r="L1657" s="1">
        <v>0</v>
      </c>
      <c r="M1657" s="1" t="s">
        <v>6</v>
      </c>
      <c r="N1657" s="1" t="s">
        <v>545</v>
      </c>
      <c r="O1657" s="3" t="s">
        <v>10274</v>
      </c>
      <c r="P1657" s="1" t="s">
        <v>9215</v>
      </c>
      <c r="Q1657" s="1" t="s">
        <v>9080</v>
      </c>
      <c r="R16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7" s="1">
        <f>SUMIFS(Таблица2[площадь],Таблица2[ID BOздухOBOдA/ Duct ID No.],Таблица15[[#This Row],[IDBOздухOBOдA/DuctIDNo.]])</f>
        <v>0</v>
      </c>
      <c r="T1657" s="1">
        <f>SUMIFS(Таблица2[количество],Таблица2[ID BOздухOBOдA/ Duct ID No.],Таблица15[[#This Row],[IDBOздухOBOдA/DuctIDNo.]])</f>
        <v>0</v>
      </c>
      <c r="U1657" s="21" t="str">
        <f>IF(Таблица15[[#This Row],[Поставлено по отч 1 шт]]=Таблица15[[#This Row],[кол-во шт/Pcs]],"ок","!!!")</f>
        <v>ок</v>
      </c>
      <c r="V1657" s="21" t="str">
        <f>IFERROR(VLOOKUP(Таблица15[[#This Row],[IDBOздухOBOдA/DuctIDNo.]],Таблица2[ID BOздухOBOдA/ Duct ID No.],1,FALSE),"!!!")</f>
        <v>!!!</v>
      </c>
      <c r="W1657" s="21" t="str">
        <f>IF(Таблица15[[#This Row],[IDBOздухOBOдA/DuctIDNo.]]="",Таблица15[[#This Row],[Деталь/Part ]],W1656)</f>
        <v>Тройник / T-piece</v>
      </c>
    </row>
    <row r="1658" spans="1:23">
      <c r="A1658" s="3" t="s">
        <v>10275</v>
      </c>
      <c r="B1658" s="1" t="s">
        <v>10276</v>
      </c>
      <c r="C1658" s="1" t="s">
        <v>6</v>
      </c>
      <c r="D1658" s="1" t="s">
        <v>6</v>
      </c>
      <c r="E1658" s="1" t="s">
        <v>6</v>
      </c>
      <c r="F1658" s="1" t="s">
        <v>6</v>
      </c>
      <c r="G1658" s="2">
        <v>1.6</v>
      </c>
      <c r="H1658" s="1" t="s">
        <v>57</v>
      </c>
      <c r="I1658" s="1">
        <v>191.61600000000001</v>
      </c>
      <c r="J1658" s="1">
        <v>1</v>
      </c>
      <c r="K1658" s="1">
        <v>14.97</v>
      </c>
      <c r="L1658" s="1">
        <v>14.97</v>
      </c>
      <c r="M1658" s="1" t="s">
        <v>9009</v>
      </c>
      <c r="N1658" s="1" t="s">
        <v>540</v>
      </c>
      <c r="O1658" s="3" t="s">
        <v>10277</v>
      </c>
      <c r="P1658" s="1" t="s">
        <v>9215</v>
      </c>
      <c r="Q1658" s="1" t="s">
        <v>9080</v>
      </c>
      <c r="R16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8" s="1">
        <f>SUMIFS(Таблица2[площадь],Таблица2[ID BOздухOBOдA/ Duct ID No.],Таблица15[[#This Row],[IDBOздухOBOдA/DuctIDNo.]])</f>
        <v>0</v>
      </c>
      <c r="T1658" s="1">
        <f>SUMIFS(Таблица2[количество],Таблица2[ID BOздухOBOдA/ Duct ID No.],Таблица15[[#This Row],[IDBOздухOBOдA/DuctIDNo.]])</f>
        <v>0</v>
      </c>
      <c r="U1658" s="21" t="str">
        <f>IF(Таблица15[[#This Row],[Поставлено по отч 1 шт]]=Таблица15[[#This Row],[кол-во шт/Pcs]],"ок","!!!")</f>
        <v>!!!</v>
      </c>
      <c r="V1658" s="21" t="str">
        <f>IFERROR(VLOOKUP(Таблица15[[#This Row],[IDBOздухOBOдA/DuctIDNo.]],Таблица2[ID BOздухOBOдA/ Duct ID No.],1,FALSE),"!!!")</f>
        <v>!!!</v>
      </c>
      <c r="W1658" s="21" t="str">
        <f>IF(Таблица15[[#This Row],[IDBOздухOBOдA/DuctIDNo.]]="",Таблица15[[#This Row],[Деталь/Part ]],W1657)</f>
        <v>Тройник / T-piece</v>
      </c>
    </row>
    <row r="1659" spans="1:23">
      <c r="A1659" s="3" t="s">
        <v>10278</v>
      </c>
      <c r="B1659" s="1" t="s">
        <v>10279</v>
      </c>
      <c r="C1659" s="1" t="s">
        <v>6</v>
      </c>
      <c r="D1659" s="1" t="s">
        <v>6</v>
      </c>
      <c r="E1659" s="1" t="s">
        <v>6</v>
      </c>
      <c r="F1659" s="1" t="s">
        <v>6</v>
      </c>
      <c r="G1659" s="2">
        <v>1.6</v>
      </c>
      <c r="H1659" s="1" t="s">
        <v>57</v>
      </c>
      <c r="I1659" s="1">
        <v>214.65600000000001</v>
      </c>
      <c r="J1659" s="1">
        <v>1</v>
      </c>
      <c r="K1659" s="1">
        <v>16.77</v>
      </c>
      <c r="L1659" s="1">
        <v>16.77</v>
      </c>
      <c r="M1659" s="1" t="s">
        <v>9009</v>
      </c>
      <c r="N1659" s="1" t="s">
        <v>540</v>
      </c>
      <c r="O1659" s="3" t="s">
        <v>10280</v>
      </c>
      <c r="P1659" s="1" t="s">
        <v>9215</v>
      </c>
      <c r="Q1659" s="1" t="s">
        <v>9080</v>
      </c>
      <c r="R16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59" s="1">
        <f>SUMIFS(Таблица2[площадь],Таблица2[ID BOздухOBOдA/ Duct ID No.],Таблица15[[#This Row],[IDBOздухOBOдA/DuctIDNo.]])</f>
        <v>0</v>
      </c>
      <c r="T1659" s="1">
        <f>SUMIFS(Таблица2[количество],Таблица2[ID BOздухOBOдA/ Duct ID No.],Таблица15[[#This Row],[IDBOздухOBOдA/DuctIDNo.]])</f>
        <v>0</v>
      </c>
      <c r="U1659" s="21" t="str">
        <f>IF(Таблица15[[#This Row],[Поставлено по отч 1 шт]]=Таблица15[[#This Row],[кол-во шт/Pcs]],"ок","!!!")</f>
        <v>!!!</v>
      </c>
      <c r="V1659" s="21" t="str">
        <f>IFERROR(VLOOKUP(Таблица15[[#This Row],[IDBOздухOBOдA/DuctIDNo.]],Таблица2[ID BOздухOBOдA/ Duct ID No.],1,FALSE),"!!!")</f>
        <v>!!!</v>
      </c>
      <c r="W1659" s="21" t="str">
        <f>IF(Таблица15[[#This Row],[IDBOздухOBOдA/DuctIDNo.]]="",Таблица15[[#This Row],[Деталь/Part ]],W1658)</f>
        <v>Тройник / T-piece</v>
      </c>
    </row>
    <row r="1660" spans="1:23">
      <c r="A1660" s="3" t="s">
        <v>10281</v>
      </c>
      <c r="B1660" s="1" t="s">
        <v>10282</v>
      </c>
      <c r="C1660" s="1" t="s">
        <v>6</v>
      </c>
      <c r="D1660" s="1" t="s">
        <v>6</v>
      </c>
      <c r="E1660" s="1" t="s">
        <v>6</v>
      </c>
      <c r="F1660" s="1" t="s">
        <v>6</v>
      </c>
      <c r="G1660" s="2">
        <v>1.6</v>
      </c>
      <c r="H1660" s="1" t="s">
        <v>57</v>
      </c>
      <c r="I1660" s="1">
        <v>208</v>
      </c>
      <c r="J1660" s="1">
        <v>1</v>
      </c>
      <c r="K1660" s="1">
        <v>16.25</v>
      </c>
      <c r="L1660" s="1">
        <v>16.25</v>
      </c>
      <c r="M1660" s="1" t="s">
        <v>9009</v>
      </c>
      <c r="N1660" s="1" t="s">
        <v>540</v>
      </c>
      <c r="O1660" s="3" t="s">
        <v>10283</v>
      </c>
      <c r="P1660" s="1" t="s">
        <v>9215</v>
      </c>
      <c r="Q1660" s="1" t="s">
        <v>9080</v>
      </c>
      <c r="R16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0" s="1">
        <f>SUMIFS(Таблица2[площадь],Таблица2[ID BOздухOBOдA/ Duct ID No.],Таблица15[[#This Row],[IDBOздухOBOдA/DuctIDNo.]])</f>
        <v>0</v>
      </c>
      <c r="T1660" s="1">
        <f>SUMIFS(Таблица2[количество],Таблица2[ID BOздухOBOдA/ Duct ID No.],Таблица15[[#This Row],[IDBOздухOBOдA/DuctIDNo.]])</f>
        <v>0</v>
      </c>
      <c r="U1660" s="21" t="str">
        <f>IF(Таблица15[[#This Row],[Поставлено по отч 1 шт]]=Таблица15[[#This Row],[кол-во шт/Pcs]],"ок","!!!")</f>
        <v>!!!</v>
      </c>
      <c r="V1660" s="21" t="str">
        <f>IFERROR(VLOOKUP(Таблица15[[#This Row],[IDBOздухOBOдA/DuctIDNo.]],Таблица2[ID BOздухOBOдA/ Duct ID No.],1,FALSE),"!!!")</f>
        <v>!!!</v>
      </c>
      <c r="W1660" s="21" t="str">
        <f>IF(Таблица15[[#This Row],[IDBOздухOBOдA/DuctIDNo.]]="",Таблица15[[#This Row],[Деталь/Part ]],W1659)</f>
        <v>Тройник / T-piece</v>
      </c>
    </row>
    <row r="1661" spans="1:23">
      <c r="A1661" s="3" t="s">
        <v>10284</v>
      </c>
      <c r="B1661" s="1" t="s">
        <v>10285</v>
      </c>
      <c r="C1661" s="1" t="s">
        <v>6</v>
      </c>
      <c r="D1661" s="1" t="s">
        <v>6</v>
      </c>
      <c r="E1661" s="1" t="s">
        <v>6</v>
      </c>
      <c r="F1661" s="1" t="s">
        <v>6</v>
      </c>
      <c r="G1661" s="2">
        <v>1.6</v>
      </c>
      <c r="H1661" s="1" t="s">
        <v>57</v>
      </c>
      <c r="I1661" s="1">
        <v>237.31200000000001</v>
      </c>
      <c r="J1661" s="1">
        <v>1</v>
      </c>
      <c r="K1661" s="1">
        <v>18.54</v>
      </c>
      <c r="L1661" s="1">
        <v>18.54</v>
      </c>
      <c r="M1661" s="1" t="s">
        <v>9009</v>
      </c>
      <c r="N1661" s="1" t="s">
        <v>9370</v>
      </c>
      <c r="O1661" s="3" t="s">
        <v>10286</v>
      </c>
      <c r="P1661" s="1" t="s">
        <v>9215</v>
      </c>
      <c r="Q1661" s="1" t="s">
        <v>9080</v>
      </c>
      <c r="R16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1" s="1">
        <f>SUMIFS(Таблица2[площадь],Таблица2[ID BOздухOBOдA/ Duct ID No.],Таблица15[[#This Row],[IDBOздухOBOдA/DuctIDNo.]])</f>
        <v>0</v>
      </c>
      <c r="T1661" s="1">
        <f>SUMIFS(Таблица2[количество],Таблица2[ID BOздухOBOдA/ Duct ID No.],Таблица15[[#This Row],[IDBOздухOBOдA/DuctIDNo.]])</f>
        <v>0</v>
      </c>
      <c r="U1661" s="21" t="str">
        <f>IF(Таблица15[[#This Row],[Поставлено по отч 1 шт]]=Таблица15[[#This Row],[кол-во шт/Pcs]],"ок","!!!")</f>
        <v>!!!</v>
      </c>
      <c r="V1661" s="21" t="str">
        <f>IFERROR(VLOOKUP(Таблица15[[#This Row],[IDBOздухOBOдA/DuctIDNo.]],Таблица2[ID BOздухOBOдA/ Duct ID No.],1,FALSE),"!!!")</f>
        <v>!!!</v>
      </c>
      <c r="W1661" s="21" t="str">
        <f>IF(Таблица15[[#This Row],[IDBOздухOBOдA/DuctIDNo.]]="",Таблица15[[#This Row],[Деталь/Part ]],W1660)</f>
        <v>Тройник / T-piece</v>
      </c>
    </row>
    <row r="1662" spans="1:23">
      <c r="A1662" s="3" t="s">
        <v>10287</v>
      </c>
      <c r="B1662" s="1" t="s">
        <v>10288</v>
      </c>
      <c r="G1662" s="2">
        <v>0.9</v>
      </c>
      <c r="H1662" s="1" t="s">
        <v>49</v>
      </c>
      <c r="I1662" s="1">
        <v>43.330522164670796</v>
      </c>
      <c r="J1662" s="1">
        <v>0</v>
      </c>
      <c r="K1662" s="1">
        <v>6.018128078426499</v>
      </c>
      <c r="L1662" s="1">
        <v>0</v>
      </c>
      <c r="M1662" s="1" t="s">
        <v>6</v>
      </c>
      <c r="N1662" s="1" t="s">
        <v>9148</v>
      </c>
      <c r="O1662" s="3" t="s">
        <v>10289</v>
      </c>
      <c r="P1662" s="1" t="s">
        <v>9215</v>
      </c>
      <c r="Q1662" s="1" t="s">
        <v>9080</v>
      </c>
      <c r="R16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2" s="1">
        <f>SUMIFS(Таблица2[площадь],Таблица2[ID BOздухOBOдA/ Duct ID No.],Таблица15[[#This Row],[IDBOздухOBOдA/DuctIDNo.]])</f>
        <v>0</v>
      </c>
      <c r="T1662" s="1">
        <f>SUMIFS(Таблица2[количество],Таблица2[ID BOздухOBOдA/ Duct ID No.],Таблица15[[#This Row],[IDBOздухOBOдA/DuctIDNo.]])</f>
        <v>0</v>
      </c>
      <c r="U1662" s="21" t="str">
        <f>IF(Таблица15[[#This Row],[Поставлено по отч 1 шт]]=Таблица15[[#This Row],[кол-во шт/Pcs]],"ок","!!!")</f>
        <v>ок</v>
      </c>
      <c r="V1662" s="21" t="str">
        <f>IFERROR(VLOOKUP(Таблица15[[#This Row],[IDBOздухOBOдA/DuctIDNo.]],Таблица2[ID BOздухOBOдA/ Duct ID No.],1,FALSE),"!!!")</f>
        <v>!!!</v>
      </c>
      <c r="W1662" s="21" t="str">
        <f>IF(Таблица15[[#This Row],[IDBOздухOBOдA/DuctIDNo.]]="",Таблица15[[#This Row],[Деталь/Part ]],W1661)</f>
        <v>Тройник / T-piece</v>
      </c>
    </row>
    <row r="1663" spans="1:23">
      <c r="A1663" s="3" t="s">
        <v>10290</v>
      </c>
      <c r="B1663" s="1" t="s">
        <v>10291</v>
      </c>
      <c r="G1663" s="2">
        <v>0.9</v>
      </c>
      <c r="H1663" s="1" t="s">
        <v>49</v>
      </c>
      <c r="I1663" s="1">
        <v>53.611199999999997</v>
      </c>
      <c r="J1663" s="1">
        <v>2</v>
      </c>
      <c r="K1663" s="1">
        <v>7.4459999999999997</v>
      </c>
      <c r="L1663" s="1">
        <v>14.891999999999999</v>
      </c>
      <c r="M1663" s="1" t="s">
        <v>6</v>
      </c>
      <c r="N1663" s="1" t="s">
        <v>545</v>
      </c>
      <c r="O1663" s="3" t="s">
        <v>10292</v>
      </c>
      <c r="P1663" s="1" t="s">
        <v>9215</v>
      </c>
      <c r="Q1663" s="1" t="s">
        <v>9080</v>
      </c>
      <c r="R16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3" s="1">
        <f>SUMIFS(Таблица2[площадь],Таблица2[ID BOздухOBOдA/ Duct ID No.],Таблица15[[#This Row],[IDBOздухOBOдA/DuctIDNo.]])</f>
        <v>0</v>
      </c>
      <c r="T1663" s="1">
        <f>SUMIFS(Таблица2[количество],Таблица2[ID BOздухOBOдA/ Duct ID No.],Таблица15[[#This Row],[IDBOздухOBOдA/DuctIDNo.]])</f>
        <v>0</v>
      </c>
      <c r="U1663" s="21" t="str">
        <f>IF(Таблица15[[#This Row],[Поставлено по отч 1 шт]]=Таблица15[[#This Row],[кол-во шт/Pcs]],"ок","!!!")</f>
        <v>!!!</v>
      </c>
      <c r="V1663" s="21" t="str">
        <f>IFERROR(VLOOKUP(Таблица15[[#This Row],[IDBOздухOBOдA/DuctIDNo.]],Таблица2[ID BOздухOBOдA/ Duct ID No.],1,FALSE),"!!!")</f>
        <v>!!!</v>
      </c>
      <c r="W1663" s="21" t="str">
        <f>IF(Таблица15[[#This Row],[IDBOздухOBOдA/DuctIDNo.]]="",Таблица15[[#This Row],[Деталь/Part ]],W1662)</f>
        <v>Тройник / T-piece</v>
      </c>
    </row>
    <row r="1664" spans="1:23">
      <c r="A1664" s="3" t="s">
        <v>10293</v>
      </c>
      <c r="B1664" s="1" t="s">
        <v>10294</v>
      </c>
      <c r="G1664" s="2">
        <v>1.2</v>
      </c>
      <c r="H1664" s="1" t="s">
        <v>49</v>
      </c>
      <c r="I1664" s="1">
        <v>745.24799999999993</v>
      </c>
      <c r="J1664" s="1">
        <v>0</v>
      </c>
      <c r="K1664" s="1">
        <v>77.63</v>
      </c>
      <c r="L1664" s="1">
        <v>0</v>
      </c>
      <c r="M1664" s="1" t="s">
        <v>6</v>
      </c>
      <c r="N1664" s="1" t="s">
        <v>545</v>
      </c>
      <c r="O1664" s="3" t="s">
        <v>10295</v>
      </c>
      <c r="P1664" s="1" t="s">
        <v>9215</v>
      </c>
      <c r="Q1664" s="1" t="s">
        <v>9080</v>
      </c>
      <c r="R16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4" s="1">
        <f>SUMIFS(Таблица2[площадь],Таблица2[ID BOздухOBOдA/ Duct ID No.],Таблица15[[#This Row],[IDBOздухOBOдA/DuctIDNo.]])</f>
        <v>0</v>
      </c>
      <c r="T1664" s="1">
        <f>SUMIFS(Таблица2[количество],Таблица2[ID BOздухOBOдA/ Duct ID No.],Таблица15[[#This Row],[IDBOздухOBOдA/DuctIDNo.]])</f>
        <v>0</v>
      </c>
      <c r="U1664" s="21" t="str">
        <f>IF(Таблица15[[#This Row],[Поставлено по отч 1 шт]]=Таблица15[[#This Row],[кол-во шт/Pcs]],"ок","!!!")</f>
        <v>ок</v>
      </c>
      <c r="V1664" s="21" t="str">
        <f>IFERROR(VLOOKUP(Таблица15[[#This Row],[IDBOздухOBOдA/DuctIDNo.]],Таблица2[ID BOздухOBOдA/ Duct ID No.],1,FALSE),"!!!")</f>
        <v>!!!</v>
      </c>
      <c r="W1664" s="21" t="str">
        <f>IF(Таблица15[[#This Row],[IDBOздухOBOдA/DuctIDNo.]]="",Таблица15[[#This Row],[Деталь/Part ]],W1663)</f>
        <v>Тройник / T-piece</v>
      </c>
    </row>
    <row r="1665" spans="1:23">
      <c r="A1665" s="3" t="s">
        <v>10296</v>
      </c>
      <c r="B1665" s="1" t="s">
        <v>10297</v>
      </c>
      <c r="G1665" s="2">
        <v>0.9</v>
      </c>
      <c r="H1665" s="1" t="s">
        <v>49</v>
      </c>
      <c r="I1665" s="1">
        <v>42.984000000000002</v>
      </c>
      <c r="J1665" s="1">
        <v>2</v>
      </c>
      <c r="K1665" s="1">
        <v>5.97</v>
      </c>
      <c r="L1665" s="1">
        <v>11.94</v>
      </c>
      <c r="M1665" s="1" t="s">
        <v>6</v>
      </c>
      <c r="N1665" s="1" t="s">
        <v>9148</v>
      </c>
      <c r="O1665" s="3" t="s">
        <v>10298</v>
      </c>
      <c r="P1665" s="1" t="s">
        <v>9215</v>
      </c>
      <c r="Q1665" s="1" t="s">
        <v>9080</v>
      </c>
      <c r="R16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5" s="1">
        <f>SUMIFS(Таблица2[площадь],Таблица2[ID BOздухOBOдA/ Duct ID No.],Таблица15[[#This Row],[IDBOздухOBOдA/DuctIDNo.]])</f>
        <v>0</v>
      </c>
      <c r="T1665" s="1">
        <f>SUMIFS(Таблица2[количество],Таблица2[ID BOздухOBOдA/ Duct ID No.],Таблица15[[#This Row],[IDBOздухOBOдA/DuctIDNo.]])</f>
        <v>0</v>
      </c>
      <c r="U1665" s="21" t="str">
        <f>IF(Таблица15[[#This Row],[Поставлено по отч 1 шт]]=Таблица15[[#This Row],[кол-во шт/Pcs]],"ок","!!!")</f>
        <v>!!!</v>
      </c>
      <c r="V1665" s="21" t="str">
        <f>IFERROR(VLOOKUP(Таблица15[[#This Row],[IDBOздухOBOдA/DuctIDNo.]],Таблица2[ID BOздухOBOдA/ Duct ID No.],1,FALSE),"!!!")</f>
        <v>!!!</v>
      </c>
      <c r="W1665" s="21" t="str">
        <f>IF(Таблица15[[#This Row],[IDBOздухOBOдA/DuctIDNo.]]="",Таблица15[[#This Row],[Деталь/Part ]],W1664)</f>
        <v>Тройник / T-piece</v>
      </c>
    </row>
    <row r="1666" spans="1:23">
      <c r="A1666" s="3" t="s">
        <v>10299</v>
      </c>
      <c r="B1666" s="1" t="s">
        <v>10300</v>
      </c>
      <c r="G1666" s="2">
        <v>0.9</v>
      </c>
      <c r="H1666" s="1" t="s">
        <v>49</v>
      </c>
      <c r="I1666" s="1">
        <v>61.344000000000001</v>
      </c>
      <c r="J1666" s="1">
        <v>2</v>
      </c>
      <c r="K1666" s="1">
        <v>8.52</v>
      </c>
      <c r="L1666" s="1">
        <v>17.04</v>
      </c>
      <c r="M1666" s="1" t="s">
        <v>6</v>
      </c>
      <c r="N1666" s="1" t="s">
        <v>9148</v>
      </c>
      <c r="O1666" s="3" t="s">
        <v>10301</v>
      </c>
      <c r="P1666" s="1" t="s">
        <v>9215</v>
      </c>
      <c r="Q1666" s="1" t="s">
        <v>9080</v>
      </c>
      <c r="R16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6" s="1">
        <f>SUMIFS(Таблица2[площадь],Таблица2[ID BOздухOBOдA/ Duct ID No.],Таблица15[[#This Row],[IDBOздухOBOдA/DuctIDNo.]])</f>
        <v>0</v>
      </c>
      <c r="T1666" s="1">
        <f>SUMIFS(Таблица2[количество],Таблица2[ID BOздухOBOдA/ Duct ID No.],Таблица15[[#This Row],[IDBOздухOBOдA/DuctIDNo.]])</f>
        <v>0</v>
      </c>
      <c r="U1666" s="21" t="str">
        <f>IF(Таблица15[[#This Row],[Поставлено по отч 1 шт]]=Таблица15[[#This Row],[кол-во шт/Pcs]],"ок","!!!")</f>
        <v>!!!</v>
      </c>
      <c r="V1666" s="21" t="str">
        <f>IFERROR(VLOOKUP(Таблица15[[#This Row],[IDBOздухOBOдA/DuctIDNo.]],Таблица2[ID BOздухOBOдA/ Duct ID No.],1,FALSE),"!!!")</f>
        <v>!!!</v>
      </c>
      <c r="W1666" s="21" t="str">
        <f>IF(Таблица15[[#This Row],[IDBOздухOBOдA/DuctIDNo.]]="",Таблица15[[#This Row],[Деталь/Part ]],W1665)</f>
        <v>Тройник / T-piece</v>
      </c>
    </row>
    <row r="1667" spans="1:23">
      <c r="A1667" s="3" t="s">
        <v>10302</v>
      </c>
      <c r="B1667" s="1" t="s">
        <v>10303</v>
      </c>
      <c r="G1667" s="2">
        <v>0.9</v>
      </c>
      <c r="H1667" s="1" t="s">
        <v>49</v>
      </c>
      <c r="I1667" s="1">
        <v>36</v>
      </c>
      <c r="J1667" s="1">
        <v>1</v>
      </c>
      <c r="K1667" s="1">
        <v>5</v>
      </c>
      <c r="L1667" s="1">
        <v>5</v>
      </c>
      <c r="M1667" s="1" t="s">
        <v>6</v>
      </c>
      <c r="N1667" s="1" t="s">
        <v>461</v>
      </c>
      <c r="O1667" s="3" t="s">
        <v>10304</v>
      </c>
      <c r="P1667" s="1" t="s">
        <v>9215</v>
      </c>
      <c r="Q1667" s="1" t="s">
        <v>9080</v>
      </c>
      <c r="R16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7" s="1">
        <f>SUMIFS(Таблица2[площадь],Таблица2[ID BOздухOBOдA/ Duct ID No.],Таблица15[[#This Row],[IDBOздухOBOдA/DuctIDNo.]])</f>
        <v>0</v>
      </c>
      <c r="T1667" s="1">
        <f>SUMIFS(Таблица2[количество],Таблица2[ID BOздухOBOдA/ Duct ID No.],Таблица15[[#This Row],[IDBOздухOBOдA/DuctIDNo.]])</f>
        <v>0</v>
      </c>
      <c r="U1667" s="21" t="str">
        <f>IF(Таблица15[[#This Row],[Поставлено по отч 1 шт]]=Таблица15[[#This Row],[кол-во шт/Pcs]],"ок","!!!")</f>
        <v>!!!</v>
      </c>
      <c r="V1667" s="21" t="str">
        <f>IFERROR(VLOOKUP(Таблица15[[#This Row],[IDBOздухOBOдA/DuctIDNo.]],Таблица2[ID BOздухOBOдA/ Duct ID No.],1,FALSE),"!!!")</f>
        <v>!!!</v>
      </c>
      <c r="W1667" s="21" t="str">
        <f>IF(Таблица15[[#This Row],[IDBOздухOBOдA/DuctIDNo.]]="",Таблица15[[#This Row],[Деталь/Part ]],W1666)</f>
        <v>Тройник / T-piece</v>
      </c>
    </row>
    <row r="1668" spans="1:23">
      <c r="A1668" s="3" t="s">
        <v>10305</v>
      </c>
      <c r="B1668" s="1" t="s">
        <v>10306</v>
      </c>
      <c r="G1668" s="2">
        <v>0.9</v>
      </c>
      <c r="H1668" s="1" t="s">
        <v>49</v>
      </c>
      <c r="I1668" s="1">
        <v>11.592000000000001</v>
      </c>
      <c r="J1668" s="1">
        <v>8</v>
      </c>
      <c r="K1668" s="1">
        <v>1.61</v>
      </c>
      <c r="L1668" s="1">
        <v>12.88</v>
      </c>
      <c r="N1668" s="1" t="s">
        <v>10307</v>
      </c>
      <c r="O1668" s="3" t="s">
        <v>10308</v>
      </c>
      <c r="P1668" s="1" t="s">
        <v>9215</v>
      </c>
      <c r="Q1668" s="1" t="s">
        <v>9080</v>
      </c>
      <c r="R16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8" s="1">
        <f>SUMIFS(Таблица2[площадь],Таблица2[ID BOздухOBOдA/ Duct ID No.],Таблица15[[#This Row],[IDBOздухOBOдA/DuctIDNo.]])</f>
        <v>0</v>
      </c>
      <c r="T1668" s="1">
        <f>SUMIFS(Таблица2[количество],Таблица2[ID BOздухOBOдA/ Duct ID No.],Таблица15[[#This Row],[IDBOздухOBOдA/DuctIDNo.]])</f>
        <v>0</v>
      </c>
      <c r="U1668" s="21" t="str">
        <f>IF(Таблица15[[#This Row],[Поставлено по отч 1 шт]]=Таблица15[[#This Row],[кол-во шт/Pcs]],"ок","!!!")</f>
        <v>!!!</v>
      </c>
      <c r="V1668" s="21" t="str">
        <f>IFERROR(VLOOKUP(Таблица15[[#This Row],[IDBOздухOBOдA/DuctIDNo.]],Таблица2[ID BOздухOBOдA/ Duct ID No.],1,FALSE),"!!!")</f>
        <v>!!!</v>
      </c>
      <c r="W1668" s="21" t="str">
        <f>IF(Таблица15[[#This Row],[IDBOздухOBOдA/DuctIDNo.]]="",Таблица15[[#This Row],[Деталь/Part ]],W1667)</f>
        <v>Тройник / T-piece</v>
      </c>
    </row>
    <row r="1669" spans="1:23">
      <c r="B1669" s="1" t="s">
        <v>8854</v>
      </c>
      <c r="O1669" s="3"/>
      <c r="R16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69" s="1">
        <f>SUMIFS(Таблица2[площадь],Таблица2[ID BOздухOBOдA/ Duct ID No.],Таблица15[[#This Row],[IDBOздухOBOдA/DuctIDNo.]])</f>
        <v>0</v>
      </c>
      <c r="T1669" s="1">
        <f>SUMIFS(Таблица2[количество],Таблица2[ID BOздухOBOдA/ Duct ID No.],Таблица15[[#This Row],[IDBOздухOBOдA/DuctIDNo.]])</f>
        <v>0</v>
      </c>
      <c r="U1669" s="21" t="str">
        <f>IF(Таблица15[[#This Row],[Поставлено по отч 1 шт]]=Таблица15[[#This Row],[кол-во шт/Pcs]],"ок","!!!")</f>
        <v>ок</v>
      </c>
      <c r="V1669" s="21" t="str">
        <f>IFERROR(VLOOKUP(Таблица15[[#This Row],[IDBOздухOBOдA/DuctIDNo.]],Таблица2[ID BOздухOBOдA/ Duct ID No.],1,FALSE),"!!!")</f>
        <v>!!!</v>
      </c>
      <c r="W1669" s="21" t="str">
        <f>IF(Таблица15[[#This Row],[IDBOздухOBOдA/DuctIDNo.]]="",Таблица15[[#This Row],[Деталь/Part ]],W1668)</f>
        <v>Люк прочистки / Revision openings</v>
      </c>
    </row>
    <row r="1670" spans="1:23">
      <c r="A1670" s="3" t="s">
        <v>10309</v>
      </c>
      <c r="B1670" s="1" t="s">
        <v>549</v>
      </c>
      <c r="D1670" s="1">
        <v>700</v>
      </c>
      <c r="E1670" s="1">
        <v>500</v>
      </c>
      <c r="H1670" s="1" t="s">
        <v>9028</v>
      </c>
      <c r="I1670" s="1">
        <v>8.39</v>
      </c>
      <c r="J1670" s="1">
        <v>46</v>
      </c>
      <c r="N1670" s="1" t="s">
        <v>551</v>
      </c>
      <c r="O1670" s="3" t="s">
        <v>10310</v>
      </c>
      <c r="P1670" s="1" t="s">
        <v>9215</v>
      </c>
      <c r="Q1670" s="1" t="s">
        <v>0</v>
      </c>
      <c r="R16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0" s="1">
        <f>SUMIFS(Таблица2[площадь],Таблица2[ID BOздухOBOдA/ Duct ID No.],Таблица15[[#This Row],[IDBOздухOBOдA/DuctIDNo.]])</f>
        <v>0</v>
      </c>
      <c r="T1670" s="1">
        <f>SUMIFS(Таблица2[количество],Таблица2[ID BOздухOBOдA/ Duct ID No.],Таблица15[[#This Row],[IDBOздухOBOдA/DuctIDNo.]])</f>
        <v>0</v>
      </c>
      <c r="U1670" s="21" t="str">
        <f>IF(Таблица15[[#This Row],[Поставлено по отч 1 шт]]=Таблица15[[#This Row],[кол-во шт/Pcs]],"ок","!!!")</f>
        <v>!!!</v>
      </c>
      <c r="V1670" s="21" t="str">
        <f>IFERROR(VLOOKUP(Таблица15[[#This Row],[IDBOздухOBOдA/DuctIDNo.]],Таблица2[ID BOздухOBOдA/ Duct ID No.],1,FALSE),"!!!")</f>
        <v>!!!</v>
      </c>
      <c r="W1670" s="21" t="str">
        <f>IF(Таблица15[[#This Row],[IDBOздухOBOдA/DuctIDNo.]]="",Таблица15[[#This Row],[Деталь/Part ]],W1669)</f>
        <v>Люк прочистки / Revision openings</v>
      </c>
    </row>
    <row r="1671" spans="1:23">
      <c r="A1671" s="3" t="s">
        <v>10311</v>
      </c>
      <c r="B1671" s="1" t="s">
        <v>9693</v>
      </c>
      <c r="D1671" s="1">
        <v>400</v>
      </c>
      <c r="E1671" s="1">
        <v>300</v>
      </c>
      <c r="H1671" s="1" t="s">
        <v>9028</v>
      </c>
      <c r="I1671" s="1">
        <v>2.0699999999999998</v>
      </c>
      <c r="J1671" s="1">
        <v>38</v>
      </c>
      <c r="N1671" s="1" t="s">
        <v>9694</v>
      </c>
      <c r="O1671" s="3" t="s">
        <v>10312</v>
      </c>
      <c r="P1671" s="1" t="s">
        <v>9215</v>
      </c>
      <c r="Q1671" s="1" t="s">
        <v>0</v>
      </c>
      <c r="R16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1" s="1">
        <f>SUMIFS(Таблица2[площадь],Таблица2[ID BOздухOBOдA/ Duct ID No.],Таблица15[[#This Row],[IDBOздухOBOдA/DuctIDNo.]])</f>
        <v>0</v>
      </c>
      <c r="T1671" s="1">
        <f>SUMIFS(Таблица2[количество],Таблица2[ID BOздухOBOдA/ Duct ID No.],Таблица15[[#This Row],[IDBOздухOBOдA/DuctIDNo.]])</f>
        <v>0</v>
      </c>
      <c r="U1671" s="21" t="str">
        <f>IF(Таблица15[[#This Row],[Поставлено по отч 1 шт]]=Таблица15[[#This Row],[кол-во шт/Pcs]],"ок","!!!")</f>
        <v>!!!</v>
      </c>
      <c r="V1671" s="21" t="str">
        <f>IFERROR(VLOOKUP(Таблица15[[#This Row],[IDBOздухOBOдA/DuctIDNo.]],Таблица2[ID BOздухOBOдA/ Duct ID No.],1,FALSE),"!!!")</f>
        <v>!!!</v>
      </c>
      <c r="W1671" s="21" t="str">
        <f>IF(Таблица15[[#This Row],[IDBOздухOBOдA/DuctIDNo.]]="",Таблица15[[#This Row],[Деталь/Part ]],W1670)</f>
        <v>Люк прочистки / Revision openings</v>
      </c>
    </row>
    <row r="1672" spans="1:23">
      <c r="A1672" s="3" t="s">
        <v>6</v>
      </c>
      <c r="B1672" s="1" t="s">
        <v>10313</v>
      </c>
      <c r="O1672" s="3"/>
      <c r="R16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2" s="1">
        <f>SUMIFS(Таблица2[площадь],Таблица2[ID BOздухOBOдA/ Duct ID No.],Таблица15[[#This Row],[IDBOздухOBOдA/DuctIDNo.]])</f>
        <v>0</v>
      </c>
      <c r="T1672" s="1">
        <f>SUMIFS(Таблица2[количество],Таблица2[ID BOздухOBOдA/ Duct ID No.],Таблица15[[#This Row],[IDBOздухOBOдA/DuctIDNo.]])</f>
        <v>0</v>
      </c>
      <c r="U1672" s="21" t="str">
        <f>IF(Таблица15[[#This Row],[Поставлено по отч 1 шт]]=Таблица15[[#This Row],[кол-во шт/Pcs]],"ок","!!!")</f>
        <v>ок</v>
      </c>
      <c r="V1672" s="21" t="str">
        <f>IFERROR(VLOOKUP(Таблица15[[#This Row],[IDBOздухOBOдA/DuctIDNo.]],Таблица2[ID BOздухOBOдA/ Duct ID No.],1,FALSE),"!!!")</f>
        <v>!!!</v>
      </c>
      <c r="W1672" s="21" t="str">
        <f>IF(Таблица15[[#This Row],[IDBOздухOBOдA/DuctIDNo.]]="",Таблица15[[#This Row],[Деталь/Part ]],W1671)</f>
        <v>Воздуховод прямой участок /_x000D_ Duct straight part</v>
      </c>
    </row>
    <row r="1673" spans="1:23">
      <c r="A1673" s="3" t="s">
        <v>306</v>
      </c>
      <c r="C1673" s="1">
        <v>250</v>
      </c>
      <c r="F1673" s="1">
        <v>470</v>
      </c>
      <c r="G1673" s="2">
        <v>0.6</v>
      </c>
      <c r="H1673" s="1" t="s">
        <v>49</v>
      </c>
      <c r="I1673" s="1">
        <v>1.7718582566246435</v>
      </c>
      <c r="J1673" s="1">
        <v>1</v>
      </c>
      <c r="K1673" s="1">
        <v>0.36913713679680071</v>
      </c>
      <c r="L1673" s="1">
        <v>0.36913713679680071</v>
      </c>
      <c r="N1673" s="1" t="s">
        <v>10314</v>
      </c>
      <c r="O1673" s="3" t="s">
        <v>10315</v>
      </c>
      <c r="P1673" s="1" t="s">
        <v>10316</v>
      </c>
      <c r="Q1673" s="1" t="s">
        <v>0</v>
      </c>
      <c r="R16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3" s="1">
        <f>SUMIFS(Таблица2[площадь],Таблица2[ID BOздухOBOдA/ Duct ID No.],Таблица15[[#This Row],[IDBOздухOBOдA/DuctIDNo.]])</f>
        <v>0</v>
      </c>
      <c r="T1673" s="1">
        <f>SUMIFS(Таблица2[количество],Таблица2[ID BOздухOBOдA/ Duct ID No.],Таблица15[[#This Row],[IDBOздухOBOдA/DuctIDNo.]])</f>
        <v>0</v>
      </c>
      <c r="U1673" s="21" t="str">
        <f>IF(Таблица15[[#This Row],[Поставлено по отч 1 шт]]=Таблица15[[#This Row],[кол-во шт/Pcs]],"ок","!!!")</f>
        <v>!!!</v>
      </c>
      <c r="V1673" s="21" t="str">
        <f>IFERROR(VLOOKUP(Таблица15[[#This Row],[IDBOздухOBOдA/DuctIDNo.]],Таблица2[ID BOздухOBOдA/ Duct ID No.],1,FALSE),"!!!")</f>
        <v>!!!</v>
      </c>
      <c r="W1673" s="21" t="str">
        <f>IF(Таблица15[[#This Row],[IDBOздухOBOдA/DuctIDNo.]]="",Таблица15[[#This Row],[Деталь/Part ]],W1672)</f>
        <v>Воздуховод прямой участок /_x000D_ Duct straight part</v>
      </c>
    </row>
    <row r="1674" spans="1:23">
      <c r="A1674" s="3" t="s">
        <v>265</v>
      </c>
      <c r="C1674" s="1">
        <v>250</v>
      </c>
      <c r="F1674" s="1">
        <v>1290</v>
      </c>
      <c r="G1674" s="2">
        <v>0.6</v>
      </c>
      <c r="H1674" s="1" t="s">
        <v>49</v>
      </c>
      <c r="I1674" s="1">
        <v>4.8631854277570001</v>
      </c>
      <c r="J1674" s="1">
        <v>1</v>
      </c>
      <c r="K1674" s="1">
        <v>1.0131636307827083</v>
      </c>
      <c r="L1674" s="1">
        <v>1.0131636307827083</v>
      </c>
      <c r="N1674" s="1" t="s">
        <v>10314</v>
      </c>
      <c r="O1674" s="3" t="s">
        <v>10317</v>
      </c>
      <c r="P1674" s="1" t="s">
        <v>10316</v>
      </c>
      <c r="Q1674" s="1" t="s">
        <v>0</v>
      </c>
      <c r="R16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4" s="1">
        <f>SUMIFS(Таблица2[площадь],Таблица2[ID BOздухOBOдA/ Duct ID No.],Таблица15[[#This Row],[IDBOздухOBOдA/DuctIDNo.]])</f>
        <v>0</v>
      </c>
      <c r="T1674" s="1">
        <f>SUMIFS(Таблица2[количество],Таблица2[ID BOздухOBOдA/ Duct ID No.],Таблица15[[#This Row],[IDBOздухOBOдA/DuctIDNo.]])</f>
        <v>0</v>
      </c>
      <c r="U1674" s="21" t="str">
        <f>IF(Таблица15[[#This Row],[Поставлено по отч 1 шт]]=Таблица15[[#This Row],[кол-во шт/Pcs]],"ок","!!!")</f>
        <v>!!!</v>
      </c>
      <c r="V1674" s="21" t="str">
        <f>IFERROR(VLOOKUP(Таблица15[[#This Row],[IDBOздухOBOдA/DuctIDNo.]],Таблица2[ID BOздухOBOдA/ Duct ID No.],1,FALSE),"!!!")</f>
        <v>!!!</v>
      </c>
      <c r="W1674" s="21" t="str">
        <f>IF(Таблица15[[#This Row],[IDBOздухOBOдA/DuctIDNo.]]="",Таблица15[[#This Row],[Деталь/Part ]],W1673)</f>
        <v>Воздуховод прямой участок /_x000D_ Duct straight part</v>
      </c>
    </row>
    <row r="1675" spans="1:23">
      <c r="A1675" s="3" t="s">
        <v>308</v>
      </c>
      <c r="C1675" s="1">
        <v>250</v>
      </c>
      <c r="F1675" s="1">
        <v>190</v>
      </c>
      <c r="G1675" s="2">
        <v>0.6</v>
      </c>
      <c r="H1675" s="1" t="s">
        <v>49</v>
      </c>
      <c r="I1675" s="1">
        <v>1.4325662500369456</v>
      </c>
      <c r="J1675" s="1">
        <v>2</v>
      </c>
      <c r="K1675" s="1">
        <v>0.14922565104551516</v>
      </c>
      <c r="L1675" s="1">
        <v>0.29845130209103032</v>
      </c>
      <c r="N1675" s="1" t="s">
        <v>10314</v>
      </c>
      <c r="O1675" s="3" t="s">
        <v>10318</v>
      </c>
      <c r="P1675" s="1" t="s">
        <v>10316</v>
      </c>
      <c r="Q1675" s="1" t="s">
        <v>0</v>
      </c>
      <c r="R16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5" s="1">
        <f>SUMIFS(Таблица2[площадь],Таблица2[ID BOздухOBOдA/ Duct ID No.],Таблица15[[#This Row],[IDBOздухOBOдA/DuctIDNo.]])</f>
        <v>0</v>
      </c>
      <c r="T1675" s="1">
        <f>SUMIFS(Таблица2[количество],Таблица2[ID BOздухOBOдA/ Duct ID No.],Таблица15[[#This Row],[IDBOздухOBOдA/DuctIDNo.]])</f>
        <v>0</v>
      </c>
      <c r="U1675" s="21" t="str">
        <f>IF(Таблица15[[#This Row],[Поставлено по отч 1 шт]]=Таблица15[[#This Row],[кол-во шт/Pcs]],"ок","!!!")</f>
        <v>!!!</v>
      </c>
      <c r="V1675" s="21" t="str">
        <f>IFERROR(VLOOKUP(Таблица15[[#This Row],[IDBOздухOBOдA/DuctIDNo.]],Таблица2[ID BOздухOBOдA/ Duct ID No.],1,FALSE),"!!!")</f>
        <v>!!!</v>
      </c>
      <c r="W1675" s="21" t="str">
        <f>IF(Таблица15[[#This Row],[IDBOздухOBOдA/DuctIDNo.]]="",Таблица15[[#This Row],[Деталь/Part ]],W1674)</f>
        <v>Воздуховод прямой участок /_x000D_ Duct straight part</v>
      </c>
    </row>
    <row r="1676" spans="1:23">
      <c r="A1676" s="3" t="s">
        <v>309</v>
      </c>
      <c r="C1676" s="1">
        <v>250</v>
      </c>
      <c r="F1676" s="1">
        <v>2790</v>
      </c>
      <c r="G1676" s="2">
        <v>0.6</v>
      </c>
      <c r="H1676" s="1" t="s">
        <v>49</v>
      </c>
      <c r="I1676" s="1">
        <v>10.518052204218627</v>
      </c>
      <c r="J1676" s="1">
        <v>1</v>
      </c>
      <c r="K1676" s="1">
        <v>2.1912608758788807</v>
      </c>
      <c r="L1676" s="1">
        <v>2.1912608758788807</v>
      </c>
      <c r="N1676" s="1" t="s">
        <v>10314</v>
      </c>
      <c r="O1676" s="3" t="s">
        <v>10319</v>
      </c>
      <c r="P1676" s="1" t="s">
        <v>10316</v>
      </c>
      <c r="Q1676" s="1" t="s">
        <v>0</v>
      </c>
      <c r="R16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6" s="1">
        <f>SUMIFS(Таблица2[площадь],Таблица2[ID BOздухOBOдA/ Duct ID No.],Таблица15[[#This Row],[IDBOздухOBOдA/DuctIDNo.]])</f>
        <v>0</v>
      </c>
      <c r="T1676" s="1">
        <f>SUMIFS(Таблица2[количество],Таблица2[ID BOздухOBOдA/ Duct ID No.],Таблица15[[#This Row],[IDBOздухOBOдA/DuctIDNo.]])</f>
        <v>0</v>
      </c>
      <c r="U1676" s="21" t="str">
        <f>IF(Таблица15[[#This Row],[Поставлено по отч 1 шт]]=Таблица15[[#This Row],[кол-во шт/Pcs]],"ок","!!!")</f>
        <v>!!!</v>
      </c>
      <c r="V1676" s="21" t="str">
        <f>IFERROR(VLOOKUP(Таблица15[[#This Row],[IDBOздухOBOдA/DuctIDNo.]],Таблица2[ID BOздухOBOдA/ Duct ID No.],1,FALSE),"!!!")</f>
        <v>!!!</v>
      </c>
      <c r="W1676" s="21" t="str">
        <f>IF(Таблица15[[#This Row],[IDBOздухOBOдA/DuctIDNo.]]="",Таблица15[[#This Row],[Деталь/Part ]],W1675)</f>
        <v>Воздуховод прямой участок /_x000D_ Duct straight part</v>
      </c>
    </row>
    <row r="1677" spans="1:23">
      <c r="A1677" s="3" t="s">
        <v>10320</v>
      </c>
      <c r="C1677" s="1">
        <v>250</v>
      </c>
      <c r="F1677" s="1">
        <v>1990</v>
      </c>
      <c r="G1677" s="2">
        <v>0.6</v>
      </c>
      <c r="H1677" s="1" t="s">
        <v>49</v>
      </c>
      <c r="I1677" s="1">
        <v>7.5021232567724256</v>
      </c>
      <c r="J1677" s="1">
        <v>1</v>
      </c>
      <c r="K1677" s="1">
        <v>1.5629423451609221</v>
      </c>
      <c r="L1677" s="1">
        <v>1.5629423451609221</v>
      </c>
      <c r="N1677" s="1" t="s">
        <v>10314</v>
      </c>
      <c r="O1677" s="3" t="s">
        <v>10321</v>
      </c>
      <c r="P1677" s="1" t="s">
        <v>10316</v>
      </c>
      <c r="Q1677" s="1" t="s">
        <v>0</v>
      </c>
      <c r="R16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7" s="1">
        <f>SUMIFS(Таблица2[площадь],Таблица2[ID BOздухOBOдA/ Duct ID No.],Таблица15[[#This Row],[IDBOздухOBOдA/DuctIDNo.]])</f>
        <v>0</v>
      </c>
      <c r="T1677" s="1">
        <f>SUMIFS(Таблица2[количество],Таблица2[ID BOздухOBOдA/ Duct ID No.],Таблица15[[#This Row],[IDBOздухOBOдA/DuctIDNo.]])</f>
        <v>0</v>
      </c>
      <c r="U1677" s="21" t="str">
        <f>IF(Таблица15[[#This Row],[Поставлено по отч 1 шт]]=Таблица15[[#This Row],[кол-во шт/Pcs]],"ок","!!!")</f>
        <v>!!!</v>
      </c>
      <c r="V1677" s="21" t="str">
        <f>IFERROR(VLOOKUP(Таблица15[[#This Row],[IDBOздухOBOдA/DuctIDNo.]],Таблица2[ID BOздухOBOдA/ Duct ID No.],1,FALSE),"!!!")</f>
        <v>!!!</v>
      </c>
      <c r="W1677" s="21" t="str">
        <f>IF(Таблица15[[#This Row],[IDBOздухOBOдA/DuctIDNo.]]="",Таблица15[[#This Row],[Деталь/Part ]],W1676)</f>
        <v>Воздуховод прямой участок /_x000D_ Duct straight part</v>
      </c>
    </row>
    <row r="1678" spans="1:23">
      <c r="A1678" s="3" t="s">
        <v>10322</v>
      </c>
      <c r="D1678" s="1">
        <v>400</v>
      </c>
      <c r="E1678" s="1">
        <v>300</v>
      </c>
      <c r="F1678" s="1">
        <v>1250</v>
      </c>
      <c r="G1678" s="2">
        <v>0.7</v>
      </c>
      <c r="H1678" s="1" t="s">
        <v>49</v>
      </c>
      <c r="I1678" s="1">
        <v>39.199999999999996</v>
      </c>
      <c r="J1678" s="1">
        <v>4</v>
      </c>
      <c r="K1678" s="1">
        <v>1.75</v>
      </c>
      <c r="L1678" s="1">
        <v>7</v>
      </c>
      <c r="N1678" s="1" t="s">
        <v>50</v>
      </c>
      <c r="O1678" s="3" t="s">
        <v>10323</v>
      </c>
      <c r="P1678" s="1" t="s">
        <v>10316</v>
      </c>
      <c r="Q1678" s="1" t="s">
        <v>0</v>
      </c>
      <c r="R16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8" s="1">
        <f>SUMIFS(Таблица2[площадь],Таблица2[ID BOздухOBOдA/ Duct ID No.],Таблица15[[#This Row],[IDBOздухOBOдA/DuctIDNo.]])</f>
        <v>0</v>
      </c>
      <c r="T1678" s="1">
        <f>SUMIFS(Таблица2[количество],Таблица2[ID BOздухOBOдA/ Duct ID No.],Таблица15[[#This Row],[IDBOздухOBOдA/DuctIDNo.]])</f>
        <v>0</v>
      </c>
      <c r="U1678" s="21" t="str">
        <f>IF(Таблица15[[#This Row],[Поставлено по отч 1 шт]]=Таблица15[[#This Row],[кол-во шт/Pcs]],"ок","!!!")</f>
        <v>!!!</v>
      </c>
      <c r="V1678" s="21" t="str">
        <f>IFERROR(VLOOKUP(Таблица15[[#This Row],[IDBOздухOBOдA/DuctIDNo.]],Таблица2[ID BOздухOBOдA/ Duct ID No.],1,FALSE),"!!!")</f>
        <v>!!!</v>
      </c>
      <c r="W1678" s="21" t="str">
        <f>IF(Таблица15[[#This Row],[IDBOздухOBOдA/DuctIDNo.]]="",Таблица15[[#This Row],[Деталь/Part ]],W1677)</f>
        <v>Воздуховод прямой участок /_x000D_ Duct straight part</v>
      </c>
    </row>
    <row r="1679" spans="1:23">
      <c r="A1679" s="3" t="s">
        <v>10324</v>
      </c>
      <c r="D1679" s="1">
        <v>400</v>
      </c>
      <c r="E1679" s="1">
        <v>300</v>
      </c>
      <c r="F1679" s="1">
        <v>980</v>
      </c>
      <c r="G1679" s="2">
        <v>0.7</v>
      </c>
      <c r="H1679" s="1" t="s">
        <v>49</v>
      </c>
      <c r="I1679" s="1">
        <v>15.366400000000001</v>
      </c>
      <c r="J1679" s="1">
        <v>2</v>
      </c>
      <c r="K1679" s="1">
        <v>1.3720000000000001</v>
      </c>
      <c r="L1679" s="1">
        <v>2.7440000000000002</v>
      </c>
      <c r="N1679" s="1" t="s">
        <v>50</v>
      </c>
      <c r="O1679" s="3" t="s">
        <v>10325</v>
      </c>
      <c r="P1679" s="1" t="s">
        <v>10316</v>
      </c>
      <c r="Q1679" s="1" t="s">
        <v>0</v>
      </c>
      <c r="R16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79" s="1">
        <f>SUMIFS(Таблица2[площадь],Таблица2[ID BOздухOBOдA/ Duct ID No.],Таблица15[[#This Row],[IDBOздухOBOдA/DuctIDNo.]])</f>
        <v>0</v>
      </c>
      <c r="T1679" s="1">
        <f>SUMIFS(Таблица2[количество],Таблица2[ID BOздухOBOдA/ Duct ID No.],Таблица15[[#This Row],[IDBOздухOBOдA/DuctIDNo.]])</f>
        <v>0</v>
      </c>
      <c r="U1679" s="21" t="str">
        <f>IF(Таблица15[[#This Row],[Поставлено по отч 1 шт]]=Таблица15[[#This Row],[кол-во шт/Pcs]],"ок","!!!")</f>
        <v>!!!</v>
      </c>
      <c r="V1679" s="21" t="str">
        <f>IFERROR(VLOOKUP(Таблица15[[#This Row],[IDBOздухOBOдA/DuctIDNo.]],Таблица2[ID BOздухOBOдA/ Duct ID No.],1,FALSE),"!!!")</f>
        <v>!!!</v>
      </c>
      <c r="W1679" s="21" t="str">
        <f>IF(Таблица15[[#This Row],[IDBOздухOBOдA/DuctIDNo.]]="",Таблица15[[#This Row],[Деталь/Part ]],W1678)</f>
        <v>Воздуховод прямой участок /_x000D_ Duct straight part</v>
      </c>
    </row>
    <row r="1680" spans="1:23">
      <c r="A1680" s="3" t="s">
        <v>313</v>
      </c>
      <c r="D1680" s="1">
        <v>400</v>
      </c>
      <c r="E1680" s="1">
        <v>300</v>
      </c>
      <c r="F1680" s="1">
        <v>840</v>
      </c>
      <c r="G1680" s="2">
        <v>0.7</v>
      </c>
      <c r="H1680" s="1" t="s">
        <v>49</v>
      </c>
      <c r="I1680" s="1">
        <v>13.171199999999999</v>
      </c>
      <c r="J1680" s="1">
        <v>2</v>
      </c>
      <c r="K1680" s="1">
        <v>1.1759999999999999</v>
      </c>
      <c r="L1680" s="1">
        <v>2.3519999999999999</v>
      </c>
      <c r="N1680" s="1" t="s">
        <v>50</v>
      </c>
      <c r="O1680" s="3" t="s">
        <v>10326</v>
      </c>
      <c r="P1680" s="1" t="s">
        <v>10316</v>
      </c>
      <c r="Q1680" s="1" t="s">
        <v>0</v>
      </c>
      <c r="R16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0" s="1">
        <f>SUMIFS(Таблица2[площадь],Таблица2[ID BOздухOBOдA/ Duct ID No.],Таблица15[[#This Row],[IDBOздухOBOдA/DuctIDNo.]])</f>
        <v>0</v>
      </c>
      <c r="T1680" s="1">
        <f>SUMIFS(Таблица2[количество],Таблица2[ID BOздухOBOдA/ Duct ID No.],Таблица15[[#This Row],[IDBOздухOBOдA/DuctIDNo.]])</f>
        <v>0</v>
      </c>
      <c r="U1680" s="21" t="str">
        <f>IF(Таблица15[[#This Row],[Поставлено по отч 1 шт]]=Таблица15[[#This Row],[кол-во шт/Pcs]],"ок","!!!")</f>
        <v>!!!</v>
      </c>
      <c r="V1680" s="21" t="str">
        <f>IFERROR(VLOOKUP(Таблица15[[#This Row],[IDBOздухOBOдA/DuctIDNo.]],Таблица2[ID BOздухOBOдA/ Duct ID No.],1,FALSE),"!!!")</f>
        <v>!!!</v>
      </c>
      <c r="W1680" s="21" t="str">
        <f>IF(Таблица15[[#This Row],[IDBOздухOBOдA/DuctIDNo.]]="",Таблица15[[#This Row],[Деталь/Part ]],W1679)</f>
        <v>Воздуховод прямой участок /_x000D_ Duct straight part</v>
      </c>
    </row>
    <row r="1681" spans="1:23">
      <c r="A1681" s="3" t="s">
        <v>10327</v>
      </c>
      <c r="D1681" s="1">
        <v>400</v>
      </c>
      <c r="E1681" s="1">
        <v>300</v>
      </c>
      <c r="F1681" s="1">
        <v>710</v>
      </c>
      <c r="G1681" s="2">
        <v>0.7</v>
      </c>
      <c r="H1681" s="1" t="s">
        <v>49</v>
      </c>
      <c r="I1681" s="1">
        <v>11.1328</v>
      </c>
      <c r="J1681" s="1">
        <v>2</v>
      </c>
      <c r="K1681" s="1">
        <v>0.99399999999999999</v>
      </c>
      <c r="L1681" s="1">
        <v>1.988</v>
      </c>
      <c r="N1681" s="1" t="s">
        <v>50</v>
      </c>
      <c r="O1681" s="3" t="s">
        <v>10328</v>
      </c>
      <c r="P1681" s="1" t="s">
        <v>10316</v>
      </c>
      <c r="Q1681" s="1" t="s">
        <v>0</v>
      </c>
      <c r="R16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1" s="1">
        <f>SUMIFS(Таблица2[площадь],Таблица2[ID BOздухOBOдA/ Duct ID No.],Таблица15[[#This Row],[IDBOздухOBOдA/DuctIDNo.]])</f>
        <v>0</v>
      </c>
      <c r="T1681" s="1">
        <f>SUMIFS(Таблица2[количество],Таблица2[ID BOздухOBOдA/ Duct ID No.],Таблица15[[#This Row],[IDBOздухOBOдA/DuctIDNo.]])</f>
        <v>0</v>
      </c>
      <c r="U1681" s="21" t="str">
        <f>IF(Таблица15[[#This Row],[Поставлено по отч 1 шт]]=Таблица15[[#This Row],[кол-во шт/Pcs]],"ок","!!!")</f>
        <v>!!!</v>
      </c>
      <c r="V1681" s="21" t="str">
        <f>IFERROR(VLOOKUP(Таблица15[[#This Row],[IDBOздухOBOдA/DuctIDNo.]],Таблица2[ID BOздухOBOдA/ Duct ID No.],1,FALSE),"!!!")</f>
        <v>!!!</v>
      </c>
      <c r="W1681" s="21" t="str">
        <f>IF(Таблица15[[#This Row],[IDBOздухOBOдA/DuctIDNo.]]="",Таблица15[[#This Row],[Деталь/Part ]],W1680)</f>
        <v>Воздуховод прямой участок /_x000D_ Duct straight part</v>
      </c>
    </row>
    <row r="1682" spans="1:23">
      <c r="A1682" s="3" t="s">
        <v>10329</v>
      </c>
      <c r="D1682" s="1">
        <v>400</v>
      </c>
      <c r="E1682" s="1">
        <v>300</v>
      </c>
      <c r="F1682" s="1">
        <v>1150</v>
      </c>
      <c r="G1682" s="2">
        <v>0.7</v>
      </c>
      <c r="H1682" s="1" t="s">
        <v>49</v>
      </c>
      <c r="I1682" s="1">
        <v>9.016</v>
      </c>
      <c r="J1682" s="1">
        <v>1</v>
      </c>
      <c r="K1682" s="1">
        <v>1.61</v>
      </c>
      <c r="L1682" s="1">
        <v>1.61</v>
      </c>
      <c r="N1682" s="1" t="s">
        <v>50</v>
      </c>
      <c r="O1682" s="3" t="s">
        <v>10330</v>
      </c>
      <c r="P1682" s="1" t="s">
        <v>10316</v>
      </c>
      <c r="Q1682" s="1" t="s">
        <v>0</v>
      </c>
      <c r="R16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2" s="1">
        <f>SUMIFS(Таблица2[площадь],Таблица2[ID BOздухOBOдA/ Duct ID No.],Таблица15[[#This Row],[IDBOздухOBOдA/DuctIDNo.]])</f>
        <v>0</v>
      </c>
      <c r="T1682" s="1">
        <f>SUMIFS(Таблица2[количество],Таблица2[ID BOздухOBOдA/ Duct ID No.],Таблица15[[#This Row],[IDBOздухOBOдA/DuctIDNo.]])</f>
        <v>0</v>
      </c>
      <c r="U1682" s="21" t="str">
        <f>IF(Таблица15[[#This Row],[Поставлено по отч 1 шт]]=Таблица15[[#This Row],[кол-во шт/Pcs]],"ок","!!!")</f>
        <v>!!!</v>
      </c>
      <c r="V1682" s="21" t="str">
        <f>IFERROR(VLOOKUP(Таблица15[[#This Row],[IDBOздухOBOдA/DuctIDNo.]],Таблица2[ID BOздухOBOдA/ Duct ID No.],1,FALSE),"!!!")</f>
        <v>!!!</v>
      </c>
      <c r="W1682" s="21" t="str">
        <f>IF(Таблица15[[#This Row],[IDBOздухOBOдA/DuctIDNo.]]="",Таблица15[[#This Row],[Деталь/Part ]],W1681)</f>
        <v>Воздуховод прямой участок /_x000D_ Duct straight part</v>
      </c>
    </row>
    <row r="1683" spans="1:23">
      <c r="A1683" s="3" t="s">
        <v>10331</v>
      </c>
      <c r="D1683" s="1">
        <v>500</v>
      </c>
      <c r="E1683" s="1">
        <v>250</v>
      </c>
      <c r="F1683" s="1">
        <v>1250</v>
      </c>
      <c r="G1683" s="2">
        <v>0.7</v>
      </c>
      <c r="H1683" s="1" t="s">
        <v>49</v>
      </c>
      <c r="I1683" s="1">
        <v>21</v>
      </c>
      <c r="J1683" s="1">
        <v>2</v>
      </c>
      <c r="K1683" s="1">
        <v>1.875</v>
      </c>
      <c r="L1683" s="1">
        <v>3.75</v>
      </c>
      <c r="N1683" s="1" t="s">
        <v>50</v>
      </c>
      <c r="O1683" s="3" t="s">
        <v>10332</v>
      </c>
      <c r="P1683" s="1" t="s">
        <v>10316</v>
      </c>
      <c r="Q1683" s="1" t="s">
        <v>0</v>
      </c>
      <c r="R16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3" s="1">
        <f>SUMIFS(Таблица2[площадь],Таблица2[ID BOздухOBOдA/ Duct ID No.],Таблица15[[#This Row],[IDBOздухOBOдA/DuctIDNo.]])</f>
        <v>0</v>
      </c>
      <c r="T1683" s="1">
        <f>SUMIFS(Таблица2[количество],Таблица2[ID BOздухOBOдA/ Duct ID No.],Таблица15[[#This Row],[IDBOздухOBOдA/DuctIDNo.]])</f>
        <v>0</v>
      </c>
      <c r="U1683" s="21" t="str">
        <f>IF(Таблица15[[#This Row],[Поставлено по отч 1 шт]]=Таблица15[[#This Row],[кол-во шт/Pcs]],"ок","!!!")</f>
        <v>!!!</v>
      </c>
      <c r="V1683" s="21" t="str">
        <f>IFERROR(VLOOKUP(Таблица15[[#This Row],[IDBOздухOBOдA/DuctIDNo.]],Таблица2[ID BOздухOBOдA/ Duct ID No.],1,FALSE),"!!!")</f>
        <v>!!!</v>
      </c>
      <c r="W1683" s="21" t="str">
        <f>IF(Таблица15[[#This Row],[IDBOздухOBOдA/DuctIDNo.]]="",Таблица15[[#This Row],[Деталь/Part ]],W1682)</f>
        <v>Воздуховод прямой участок /_x000D_ Duct straight part</v>
      </c>
    </row>
    <row r="1684" spans="1:23">
      <c r="A1684" s="3" t="s">
        <v>10333</v>
      </c>
      <c r="D1684" s="1">
        <v>500</v>
      </c>
      <c r="E1684" s="1">
        <v>250</v>
      </c>
      <c r="F1684" s="1">
        <v>280</v>
      </c>
      <c r="G1684" s="2">
        <v>0.7</v>
      </c>
      <c r="H1684" s="1" t="s">
        <v>49</v>
      </c>
      <c r="I1684" s="1">
        <v>4.7039999999999997</v>
      </c>
      <c r="J1684" s="1">
        <v>2</v>
      </c>
      <c r="K1684" s="1">
        <v>0.42</v>
      </c>
      <c r="L1684" s="1">
        <v>0.84</v>
      </c>
      <c r="N1684" s="1" t="s">
        <v>50</v>
      </c>
      <c r="O1684" s="3" t="s">
        <v>10334</v>
      </c>
      <c r="P1684" s="1" t="s">
        <v>10316</v>
      </c>
      <c r="Q1684" s="1" t="s">
        <v>0</v>
      </c>
      <c r="R16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4" s="1">
        <f>SUMIFS(Таблица2[площадь],Таблица2[ID BOздухOBOдA/ Duct ID No.],Таблица15[[#This Row],[IDBOздухOBOдA/DuctIDNo.]])</f>
        <v>0</v>
      </c>
      <c r="T1684" s="1">
        <f>SUMIFS(Таблица2[количество],Таблица2[ID BOздухOBOдA/ Duct ID No.],Таблица15[[#This Row],[IDBOздухOBOдA/DuctIDNo.]])</f>
        <v>0</v>
      </c>
      <c r="U1684" s="21" t="str">
        <f>IF(Таблица15[[#This Row],[Поставлено по отч 1 шт]]=Таблица15[[#This Row],[кол-во шт/Pcs]],"ок","!!!")</f>
        <v>!!!</v>
      </c>
      <c r="V1684" s="21" t="str">
        <f>IFERROR(VLOOKUP(Таблица15[[#This Row],[IDBOздухOBOдA/DuctIDNo.]],Таблица2[ID BOздухOBOдA/ Duct ID No.],1,FALSE),"!!!")</f>
        <v>!!!</v>
      </c>
      <c r="W1684" s="21" t="str">
        <f>IF(Таблица15[[#This Row],[IDBOздухOBOдA/DuctIDNo.]]="",Таблица15[[#This Row],[Деталь/Part ]],W1683)</f>
        <v>Воздуховод прямой участок /_x000D_ Duct straight part</v>
      </c>
    </row>
    <row r="1685" spans="1:23">
      <c r="A1685" s="3" t="s">
        <v>519</v>
      </c>
      <c r="D1685" s="1">
        <v>500</v>
      </c>
      <c r="E1685" s="1">
        <v>250</v>
      </c>
      <c r="F1685" s="1">
        <v>210</v>
      </c>
      <c r="G1685" s="2">
        <v>0.7</v>
      </c>
      <c r="H1685" s="1" t="s">
        <v>49</v>
      </c>
      <c r="I1685" s="1">
        <v>1.7639999999999998</v>
      </c>
      <c r="J1685" s="1">
        <v>1</v>
      </c>
      <c r="K1685" s="1">
        <v>0.315</v>
      </c>
      <c r="L1685" s="1">
        <v>0.315</v>
      </c>
      <c r="N1685" s="1" t="s">
        <v>50</v>
      </c>
      <c r="O1685" s="3" t="s">
        <v>10335</v>
      </c>
      <c r="P1685" s="1" t="s">
        <v>10316</v>
      </c>
      <c r="Q1685" s="1" t="s">
        <v>0</v>
      </c>
      <c r="R16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5" s="1">
        <f>SUMIFS(Таблица2[площадь],Таблица2[ID BOздухOBOдA/ Duct ID No.],Таблица15[[#This Row],[IDBOздухOBOдA/DuctIDNo.]])</f>
        <v>0</v>
      </c>
      <c r="T1685" s="1">
        <f>SUMIFS(Таблица2[количество],Таблица2[ID BOздухOBOдA/ Duct ID No.],Таблица15[[#This Row],[IDBOздухOBOдA/DuctIDNo.]])</f>
        <v>0</v>
      </c>
      <c r="U1685" s="21" t="str">
        <f>IF(Таблица15[[#This Row],[Поставлено по отч 1 шт]]=Таблица15[[#This Row],[кол-во шт/Pcs]],"ок","!!!")</f>
        <v>!!!</v>
      </c>
      <c r="V1685" s="21" t="str">
        <f>IFERROR(VLOOKUP(Таблица15[[#This Row],[IDBOздухOBOдA/DuctIDNo.]],Таблица2[ID BOздухOBOдA/ Duct ID No.],1,FALSE),"!!!")</f>
        <v>!!!</v>
      </c>
      <c r="W1685" s="21" t="str">
        <f>IF(Таблица15[[#This Row],[IDBOздухOBOдA/DuctIDNo.]]="",Таблица15[[#This Row],[Деталь/Part ]],W1684)</f>
        <v>Воздуховод прямой участок /_x000D_ Duct straight part</v>
      </c>
    </row>
    <row r="1686" spans="1:23">
      <c r="A1686" s="3" t="s">
        <v>520</v>
      </c>
      <c r="D1686" s="1">
        <v>500</v>
      </c>
      <c r="E1686" s="1">
        <v>250</v>
      </c>
      <c r="F1686" s="1">
        <v>760</v>
      </c>
      <c r="G1686" s="2">
        <v>0.7</v>
      </c>
      <c r="H1686" s="1" t="s">
        <v>49</v>
      </c>
      <c r="I1686" s="1">
        <v>6.3839999999999995</v>
      </c>
      <c r="J1686" s="1">
        <v>1</v>
      </c>
      <c r="K1686" s="1">
        <v>1.1399999999999999</v>
      </c>
      <c r="L1686" s="1">
        <v>1.1399999999999999</v>
      </c>
      <c r="N1686" s="1" t="s">
        <v>50</v>
      </c>
      <c r="O1686" s="3" t="s">
        <v>10336</v>
      </c>
      <c r="P1686" s="1" t="s">
        <v>10316</v>
      </c>
      <c r="Q1686" s="1" t="s">
        <v>0</v>
      </c>
      <c r="R16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6" s="1">
        <f>SUMIFS(Таблица2[площадь],Таблица2[ID BOздухOBOдA/ Duct ID No.],Таблица15[[#This Row],[IDBOздухOBOдA/DuctIDNo.]])</f>
        <v>0</v>
      </c>
      <c r="T1686" s="1">
        <f>SUMIFS(Таблица2[количество],Таблица2[ID BOздухOBOдA/ Duct ID No.],Таблица15[[#This Row],[IDBOздухOBOдA/DuctIDNo.]])</f>
        <v>0</v>
      </c>
      <c r="U1686" s="21" t="str">
        <f>IF(Таблица15[[#This Row],[Поставлено по отч 1 шт]]=Таблица15[[#This Row],[кол-во шт/Pcs]],"ок","!!!")</f>
        <v>!!!</v>
      </c>
      <c r="V1686" s="21" t="str">
        <f>IFERROR(VLOOKUP(Таблица15[[#This Row],[IDBOздухOBOдA/DuctIDNo.]],Таблица2[ID BOздухOBOдA/ Duct ID No.],1,FALSE),"!!!")</f>
        <v>!!!</v>
      </c>
      <c r="W1686" s="21" t="str">
        <f>IF(Таблица15[[#This Row],[IDBOздухOBOдA/DuctIDNo.]]="",Таблица15[[#This Row],[Деталь/Part ]],W1685)</f>
        <v>Воздуховод прямой участок /_x000D_ Duct straight part</v>
      </c>
    </row>
    <row r="1687" spans="1:23">
      <c r="A1687" s="3" t="s">
        <v>9391</v>
      </c>
      <c r="D1687" s="1">
        <v>600</v>
      </c>
      <c r="E1687" s="1">
        <v>500</v>
      </c>
      <c r="F1687" s="1">
        <v>1250</v>
      </c>
      <c r="G1687" s="2">
        <v>0.7</v>
      </c>
      <c r="H1687" s="1" t="s">
        <v>49</v>
      </c>
      <c r="I1687" s="1">
        <v>107.8</v>
      </c>
      <c r="J1687" s="1">
        <v>7</v>
      </c>
      <c r="K1687" s="1">
        <v>2.75</v>
      </c>
      <c r="L1687" s="1">
        <v>19.25</v>
      </c>
      <c r="M1687" s="1" t="s">
        <v>6</v>
      </c>
      <c r="N1687" s="1" t="s">
        <v>80</v>
      </c>
      <c r="O1687" s="3" t="s">
        <v>10337</v>
      </c>
      <c r="P1687" s="1" t="s">
        <v>10316</v>
      </c>
      <c r="Q1687" s="1" t="s">
        <v>0</v>
      </c>
      <c r="R16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7" s="1">
        <f>SUMIFS(Таблица2[площадь],Таблица2[ID BOздухOBOдA/ Duct ID No.],Таблица15[[#This Row],[IDBOздухOBOдA/DuctIDNo.]])</f>
        <v>0</v>
      </c>
      <c r="T1687" s="1">
        <f>SUMIFS(Таблица2[количество],Таблица2[ID BOздухOBOдA/ Duct ID No.],Таблица15[[#This Row],[IDBOздухOBOдA/DuctIDNo.]])</f>
        <v>0</v>
      </c>
      <c r="U1687" s="21" t="str">
        <f>IF(Таблица15[[#This Row],[Поставлено по отч 1 шт]]=Таблица15[[#This Row],[кол-во шт/Pcs]],"ок","!!!")</f>
        <v>!!!</v>
      </c>
      <c r="V1687" s="21" t="str">
        <f>IFERROR(VLOOKUP(Таблица15[[#This Row],[IDBOздухOBOдA/DuctIDNo.]],Таблица2[ID BOздухOBOдA/ Duct ID No.],1,FALSE),"!!!")</f>
        <v>!!!</v>
      </c>
      <c r="W1687" s="21" t="str">
        <f>IF(Таблица15[[#This Row],[IDBOздухOBOдA/DuctIDNo.]]="",Таблица15[[#This Row],[Деталь/Part ]],W1686)</f>
        <v>Воздуховод прямой участок /_x000D_ Duct straight part</v>
      </c>
    </row>
    <row r="1688" spans="1:23">
      <c r="A1688" s="3" t="s">
        <v>10338</v>
      </c>
      <c r="D1688" s="1">
        <v>600</v>
      </c>
      <c r="E1688" s="1">
        <v>500</v>
      </c>
      <c r="F1688" s="1">
        <v>970</v>
      </c>
      <c r="G1688" s="2">
        <v>0.7</v>
      </c>
      <c r="H1688" s="1" t="s">
        <v>49</v>
      </c>
      <c r="I1688" s="1">
        <v>59.751999999999995</v>
      </c>
      <c r="J1688" s="1">
        <v>5</v>
      </c>
      <c r="K1688" s="1">
        <v>2.1339999999999999</v>
      </c>
      <c r="L1688" s="1">
        <v>10.67</v>
      </c>
      <c r="M1688" s="1" t="s">
        <v>6</v>
      </c>
      <c r="N1688" s="1" t="s">
        <v>80</v>
      </c>
      <c r="O1688" s="3" t="s">
        <v>10339</v>
      </c>
      <c r="P1688" s="1" t="s">
        <v>10316</v>
      </c>
      <c r="Q1688" s="1" t="s">
        <v>0</v>
      </c>
      <c r="R16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8" s="1">
        <f>SUMIFS(Таблица2[площадь],Таблица2[ID BOздухOBOдA/ Duct ID No.],Таблица15[[#This Row],[IDBOздухOBOдA/DuctIDNo.]])</f>
        <v>0</v>
      </c>
      <c r="T1688" s="1">
        <f>SUMIFS(Таблица2[количество],Таблица2[ID BOздухOBOдA/ Duct ID No.],Таблица15[[#This Row],[IDBOздухOBOдA/DuctIDNo.]])</f>
        <v>0</v>
      </c>
      <c r="U1688" s="21" t="str">
        <f>IF(Таблица15[[#This Row],[Поставлено по отч 1 шт]]=Таблица15[[#This Row],[кол-во шт/Pcs]],"ок","!!!")</f>
        <v>!!!</v>
      </c>
      <c r="V1688" s="21" t="str">
        <f>IFERROR(VLOOKUP(Таблица15[[#This Row],[IDBOздухOBOдA/DuctIDNo.]],Таблица2[ID BOздухOBOдA/ Duct ID No.],1,FALSE),"!!!")</f>
        <v>!!!</v>
      </c>
      <c r="W1688" s="21" t="str">
        <f>IF(Таблица15[[#This Row],[IDBOздухOBOдA/DuctIDNo.]]="",Таблица15[[#This Row],[Деталь/Part ]],W1687)</f>
        <v>Воздуховод прямой участок /_x000D_ Duct straight part</v>
      </c>
    </row>
    <row r="1689" spans="1:23">
      <c r="A1689" s="3" t="s">
        <v>524</v>
      </c>
      <c r="D1689" s="1">
        <v>600</v>
      </c>
      <c r="E1689" s="1">
        <v>500</v>
      </c>
      <c r="F1689" s="1">
        <v>1010</v>
      </c>
      <c r="G1689" s="2">
        <v>0.7</v>
      </c>
      <c r="H1689" s="1" t="s">
        <v>49</v>
      </c>
      <c r="I1689" s="1">
        <v>0</v>
      </c>
      <c r="J1689" s="1">
        <v>0</v>
      </c>
      <c r="K1689" s="1">
        <v>0</v>
      </c>
      <c r="L1689" s="1">
        <v>0</v>
      </c>
      <c r="M1689" s="1" t="s">
        <v>6</v>
      </c>
      <c r="N1689" s="1" t="s">
        <v>80</v>
      </c>
      <c r="O1689" s="3" t="s">
        <v>10340</v>
      </c>
      <c r="P1689" s="1" t="s">
        <v>10316</v>
      </c>
      <c r="Q1689" s="1" t="s">
        <v>0</v>
      </c>
      <c r="R16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89" s="1">
        <f>SUMIFS(Таблица2[площадь],Таблица2[ID BOздухOBOдA/ Duct ID No.],Таблица15[[#This Row],[IDBOздухOBOдA/DuctIDNo.]])</f>
        <v>0</v>
      </c>
      <c r="T1689" s="1">
        <f>SUMIFS(Таблица2[количество],Таблица2[ID BOздухOBOдA/ Duct ID No.],Таблица15[[#This Row],[IDBOздухOBOдA/DuctIDNo.]])</f>
        <v>0</v>
      </c>
      <c r="U1689" s="21" t="str">
        <f>IF(Таблица15[[#This Row],[Поставлено по отч 1 шт]]=Таблица15[[#This Row],[кол-во шт/Pcs]],"ок","!!!")</f>
        <v>ок</v>
      </c>
      <c r="V1689" s="21" t="str">
        <f>IFERROR(VLOOKUP(Таблица15[[#This Row],[IDBOздухOBOдA/DuctIDNo.]],Таблица2[ID BOздухOBOдA/ Duct ID No.],1,FALSE),"!!!")</f>
        <v>!!!</v>
      </c>
      <c r="W1689" s="21" t="str">
        <f>IF(Таблица15[[#This Row],[IDBOздухOBOдA/DuctIDNo.]]="",Таблица15[[#This Row],[Деталь/Part ]],W1688)</f>
        <v>Воздуховод прямой участок /_x000D_ Duct straight part</v>
      </c>
    </row>
    <row r="1690" spans="1:23">
      <c r="A1690" s="3" t="s">
        <v>525</v>
      </c>
      <c r="D1690" s="1">
        <v>600</v>
      </c>
      <c r="E1690" s="1">
        <v>500</v>
      </c>
      <c r="F1690" s="1">
        <v>700</v>
      </c>
      <c r="G1690" s="2">
        <v>0.7</v>
      </c>
      <c r="H1690" s="1" t="s">
        <v>49</v>
      </c>
      <c r="I1690" s="1">
        <v>68.99199999999999</v>
      </c>
      <c r="J1690" s="1">
        <v>8</v>
      </c>
      <c r="K1690" s="1">
        <v>1.54</v>
      </c>
      <c r="L1690" s="1">
        <v>12.32</v>
      </c>
      <c r="M1690" s="1" t="s">
        <v>6</v>
      </c>
      <c r="N1690" s="1" t="s">
        <v>80</v>
      </c>
      <c r="O1690" s="3" t="s">
        <v>10341</v>
      </c>
      <c r="P1690" s="1" t="s">
        <v>10316</v>
      </c>
      <c r="Q1690" s="1" t="s">
        <v>0</v>
      </c>
      <c r="R16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0" s="1">
        <f>SUMIFS(Таблица2[площадь],Таблица2[ID BOздухOBOдA/ Duct ID No.],Таблица15[[#This Row],[IDBOздухOBOдA/DuctIDNo.]])</f>
        <v>0</v>
      </c>
      <c r="T1690" s="1">
        <f>SUMIFS(Таблица2[количество],Таблица2[ID BOздухOBOдA/ Duct ID No.],Таблица15[[#This Row],[IDBOздухOBOдA/DuctIDNo.]])</f>
        <v>0</v>
      </c>
      <c r="U1690" s="21" t="str">
        <f>IF(Таблица15[[#This Row],[Поставлено по отч 1 шт]]=Таблица15[[#This Row],[кол-во шт/Pcs]],"ок","!!!")</f>
        <v>!!!</v>
      </c>
      <c r="V1690" s="21" t="str">
        <f>IFERROR(VLOOKUP(Таблица15[[#This Row],[IDBOздухOBOдA/DuctIDNo.]],Таблица2[ID BOздухOBOдA/ Duct ID No.],1,FALSE),"!!!")</f>
        <v>!!!</v>
      </c>
      <c r="W1690" s="21" t="str">
        <f>IF(Таблица15[[#This Row],[IDBOздухOBOдA/DuctIDNo.]]="",Таблица15[[#This Row],[Деталь/Part ]],W1689)</f>
        <v>Воздуховод прямой участок /_x000D_ Duct straight part</v>
      </c>
    </row>
    <row r="1691" spans="1:23">
      <c r="A1691" s="3" t="s">
        <v>526</v>
      </c>
      <c r="D1691" s="1">
        <v>600</v>
      </c>
      <c r="E1691" s="1">
        <v>500</v>
      </c>
      <c r="F1691" s="1">
        <v>750</v>
      </c>
      <c r="G1691" s="2">
        <v>0.7</v>
      </c>
      <c r="H1691" s="1" t="s">
        <v>49</v>
      </c>
      <c r="I1691" s="1">
        <v>18.479999999999997</v>
      </c>
      <c r="J1691" s="1">
        <v>2</v>
      </c>
      <c r="K1691" s="1">
        <v>1.65</v>
      </c>
      <c r="L1691" s="1">
        <v>3.3</v>
      </c>
      <c r="M1691" s="1" t="s">
        <v>6</v>
      </c>
      <c r="N1691" s="1" t="s">
        <v>80</v>
      </c>
      <c r="O1691" s="3" t="s">
        <v>10342</v>
      </c>
      <c r="P1691" s="1" t="s">
        <v>10316</v>
      </c>
      <c r="Q1691" s="1" t="s">
        <v>0</v>
      </c>
      <c r="R16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1" s="1">
        <f>SUMIFS(Таблица2[площадь],Таблица2[ID BOздухOBOдA/ Duct ID No.],Таблица15[[#This Row],[IDBOздухOBOдA/DuctIDNo.]])</f>
        <v>0</v>
      </c>
      <c r="T1691" s="1">
        <f>SUMIFS(Таблица2[количество],Таблица2[ID BOздухOBOдA/ Duct ID No.],Таблица15[[#This Row],[IDBOздухOBOдA/DuctIDNo.]])</f>
        <v>0</v>
      </c>
      <c r="U1691" s="21" t="str">
        <f>IF(Таблица15[[#This Row],[Поставлено по отч 1 шт]]=Таблица15[[#This Row],[кол-во шт/Pcs]],"ок","!!!")</f>
        <v>!!!</v>
      </c>
      <c r="V1691" s="21" t="str">
        <f>IFERROR(VLOOKUP(Таблица15[[#This Row],[IDBOздухOBOдA/DuctIDNo.]],Таблица2[ID BOздухOBOдA/ Duct ID No.],1,FALSE),"!!!")</f>
        <v>!!!</v>
      </c>
      <c r="W1691" s="21" t="str">
        <f>IF(Таблица15[[#This Row],[IDBOздухOBOдA/DuctIDNo.]]="",Таблица15[[#This Row],[Деталь/Part ]],W1690)</f>
        <v>Воздуховод прямой участок /_x000D_ Duct straight part</v>
      </c>
    </row>
    <row r="1692" spans="1:23">
      <c r="A1692" s="3" t="s">
        <v>10343</v>
      </c>
      <c r="D1692" s="1">
        <v>600</v>
      </c>
      <c r="E1692" s="1">
        <v>500</v>
      </c>
      <c r="F1692" s="1">
        <v>600</v>
      </c>
      <c r="G1692" s="2">
        <v>0.7</v>
      </c>
      <c r="H1692" s="1" t="s">
        <v>49</v>
      </c>
      <c r="I1692" s="1">
        <v>7.3919999999999995</v>
      </c>
      <c r="J1692" s="1">
        <v>1</v>
      </c>
      <c r="K1692" s="1">
        <v>1.32</v>
      </c>
      <c r="L1692" s="1">
        <v>1.32</v>
      </c>
      <c r="M1692" s="1" t="s">
        <v>6</v>
      </c>
      <c r="N1692" s="1" t="s">
        <v>80</v>
      </c>
      <c r="O1692" s="3" t="s">
        <v>10344</v>
      </c>
      <c r="P1692" s="1" t="s">
        <v>10316</v>
      </c>
      <c r="Q1692" s="1" t="s">
        <v>0</v>
      </c>
      <c r="R16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2" s="1">
        <f>SUMIFS(Таблица2[площадь],Таблица2[ID BOздухOBOдA/ Duct ID No.],Таблица15[[#This Row],[IDBOздухOBOдA/DuctIDNo.]])</f>
        <v>0</v>
      </c>
      <c r="T1692" s="1">
        <f>SUMIFS(Таблица2[количество],Таблица2[ID BOздухOBOдA/ Duct ID No.],Таблица15[[#This Row],[IDBOздухOBOдA/DuctIDNo.]])</f>
        <v>0</v>
      </c>
      <c r="U1692" s="21" t="str">
        <f>IF(Таблица15[[#This Row],[Поставлено по отч 1 шт]]=Таблица15[[#This Row],[кол-во шт/Pcs]],"ок","!!!")</f>
        <v>!!!</v>
      </c>
      <c r="V1692" s="21" t="str">
        <f>IFERROR(VLOOKUP(Таблица15[[#This Row],[IDBOздухOBOдA/DuctIDNo.]],Таблица2[ID BOздухOBOдA/ Duct ID No.],1,FALSE),"!!!")</f>
        <v>!!!</v>
      </c>
      <c r="W1692" s="21" t="str">
        <f>IF(Таблица15[[#This Row],[IDBOздухOBOдA/DuctIDNo.]]="",Таблица15[[#This Row],[Деталь/Part ]],W1691)</f>
        <v>Воздуховод прямой участок /_x000D_ Duct straight part</v>
      </c>
    </row>
    <row r="1693" spans="1:23">
      <c r="A1693" s="3" t="s">
        <v>10345</v>
      </c>
      <c r="D1693" s="1">
        <v>700</v>
      </c>
      <c r="E1693" s="1">
        <v>600</v>
      </c>
      <c r="F1693" s="1">
        <v>1250</v>
      </c>
      <c r="G1693" s="2">
        <v>0.7</v>
      </c>
      <c r="H1693" s="1" t="s">
        <v>49</v>
      </c>
      <c r="I1693" s="1">
        <v>127.39999999999999</v>
      </c>
      <c r="J1693" s="1">
        <v>7</v>
      </c>
      <c r="K1693" s="1">
        <v>3.25</v>
      </c>
      <c r="L1693" s="1">
        <v>22.75</v>
      </c>
      <c r="M1693" s="1" t="s">
        <v>6</v>
      </c>
      <c r="N1693" s="1" t="s">
        <v>80</v>
      </c>
      <c r="O1693" s="3" t="s">
        <v>10346</v>
      </c>
      <c r="P1693" s="1" t="s">
        <v>10316</v>
      </c>
      <c r="Q1693" s="1" t="s">
        <v>0</v>
      </c>
      <c r="R16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3" s="1">
        <f>SUMIFS(Таблица2[площадь],Таблица2[ID BOздухOBOдA/ Duct ID No.],Таблица15[[#This Row],[IDBOздухOBOдA/DuctIDNo.]])</f>
        <v>0</v>
      </c>
      <c r="T1693" s="1">
        <f>SUMIFS(Таблица2[количество],Таблица2[ID BOздухOBOдA/ Duct ID No.],Таблица15[[#This Row],[IDBOздухOBOдA/DuctIDNo.]])</f>
        <v>0</v>
      </c>
      <c r="U1693" s="21" t="str">
        <f>IF(Таблица15[[#This Row],[Поставлено по отч 1 шт]]=Таблица15[[#This Row],[кол-во шт/Pcs]],"ок","!!!")</f>
        <v>!!!</v>
      </c>
      <c r="V1693" s="21" t="str">
        <f>IFERROR(VLOOKUP(Таблица15[[#This Row],[IDBOздухOBOдA/DuctIDNo.]],Таблица2[ID BOздухOBOдA/ Duct ID No.],1,FALSE),"!!!")</f>
        <v>!!!</v>
      </c>
      <c r="W1693" s="21" t="str">
        <f>IF(Таблица15[[#This Row],[IDBOздухOBOдA/DuctIDNo.]]="",Таблица15[[#This Row],[Деталь/Part ]],W1692)</f>
        <v>Воздуховод прямой участок /_x000D_ Duct straight part</v>
      </c>
    </row>
    <row r="1694" spans="1:23">
      <c r="A1694" s="3" t="s">
        <v>10347</v>
      </c>
      <c r="D1694" s="1">
        <v>700</v>
      </c>
      <c r="E1694" s="1">
        <v>600</v>
      </c>
      <c r="F1694" s="1">
        <v>1170</v>
      </c>
      <c r="G1694" s="2">
        <v>0.7</v>
      </c>
      <c r="H1694" s="1" t="s">
        <v>49</v>
      </c>
      <c r="I1694" s="1">
        <v>17.035199999999996</v>
      </c>
      <c r="J1694" s="1">
        <v>1</v>
      </c>
      <c r="K1694" s="1">
        <v>3.0419999999999998</v>
      </c>
      <c r="L1694" s="1">
        <v>3.0419999999999998</v>
      </c>
      <c r="M1694" s="1" t="s">
        <v>6</v>
      </c>
      <c r="N1694" s="1" t="s">
        <v>80</v>
      </c>
      <c r="O1694" s="3" t="s">
        <v>10348</v>
      </c>
      <c r="P1694" s="1" t="s">
        <v>10316</v>
      </c>
      <c r="Q1694" s="1" t="s">
        <v>0</v>
      </c>
      <c r="R16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4" s="1">
        <f>SUMIFS(Таблица2[площадь],Таблица2[ID BOздухOBOдA/ Duct ID No.],Таблица15[[#This Row],[IDBOздухOBOдA/DuctIDNo.]])</f>
        <v>0</v>
      </c>
      <c r="T1694" s="1">
        <f>SUMIFS(Таблица2[количество],Таблица2[ID BOздухOBOдA/ Duct ID No.],Таблица15[[#This Row],[IDBOздухOBOдA/DuctIDNo.]])</f>
        <v>0</v>
      </c>
      <c r="U1694" s="21" t="str">
        <f>IF(Таблица15[[#This Row],[Поставлено по отч 1 шт]]=Таблица15[[#This Row],[кол-во шт/Pcs]],"ок","!!!")</f>
        <v>!!!</v>
      </c>
      <c r="V1694" s="21" t="str">
        <f>IFERROR(VLOOKUP(Таблица15[[#This Row],[IDBOздухOBOдA/DuctIDNo.]],Таблица2[ID BOздухOBOдA/ Duct ID No.],1,FALSE),"!!!")</f>
        <v>!!!</v>
      </c>
      <c r="W1694" s="21" t="str">
        <f>IF(Таблица15[[#This Row],[IDBOздухOBOдA/DuctIDNo.]]="",Таблица15[[#This Row],[Деталь/Part ]],W1693)</f>
        <v>Воздуховод прямой участок /_x000D_ Duct straight part</v>
      </c>
    </row>
    <row r="1695" spans="1:23">
      <c r="A1695" s="3" t="s">
        <v>10349</v>
      </c>
      <c r="D1695" s="1">
        <v>700</v>
      </c>
      <c r="E1695" s="1">
        <v>600</v>
      </c>
      <c r="F1695" s="1">
        <v>620</v>
      </c>
      <c r="G1695" s="2">
        <v>0.7</v>
      </c>
      <c r="H1695" s="1" t="s">
        <v>49</v>
      </c>
      <c r="I1695" s="1">
        <v>9.0272000000000006</v>
      </c>
      <c r="J1695" s="1">
        <v>1</v>
      </c>
      <c r="K1695" s="1">
        <v>1.6120000000000001</v>
      </c>
      <c r="L1695" s="1">
        <v>1.6120000000000001</v>
      </c>
      <c r="M1695" s="1" t="s">
        <v>6</v>
      </c>
      <c r="N1695" s="1" t="s">
        <v>80</v>
      </c>
      <c r="O1695" s="3" t="s">
        <v>10350</v>
      </c>
      <c r="P1695" s="1" t="s">
        <v>10316</v>
      </c>
      <c r="Q1695" s="1" t="s">
        <v>0</v>
      </c>
      <c r="R16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5" s="1">
        <f>SUMIFS(Таблица2[площадь],Таблица2[ID BOздухOBOдA/ Duct ID No.],Таблица15[[#This Row],[IDBOздухOBOдA/DuctIDNo.]])</f>
        <v>0</v>
      </c>
      <c r="T1695" s="1">
        <f>SUMIFS(Таблица2[количество],Таблица2[ID BOздухOBOдA/ Duct ID No.],Таблица15[[#This Row],[IDBOздухOBOдA/DuctIDNo.]])</f>
        <v>0</v>
      </c>
      <c r="U1695" s="21" t="str">
        <f>IF(Таблица15[[#This Row],[Поставлено по отч 1 шт]]=Таблица15[[#This Row],[кол-во шт/Pcs]],"ок","!!!")</f>
        <v>!!!</v>
      </c>
      <c r="V1695" s="21" t="str">
        <f>IFERROR(VLOOKUP(Таблица15[[#This Row],[IDBOздухOBOдA/DuctIDNo.]],Таблица2[ID BOздухOBOдA/ Duct ID No.],1,FALSE),"!!!")</f>
        <v>!!!</v>
      </c>
      <c r="W1695" s="21" t="str">
        <f>IF(Таблица15[[#This Row],[IDBOздухOBOдA/DuctIDNo.]]="",Таблица15[[#This Row],[Деталь/Part ]],W1694)</f>
        <v>Воздуховод прямой участок /_x000D_ Duct straight part</v>
      </c>
    </row>
    <row r="1696" spans="1:23">
      <c r="A1696" s="3" t="s">
        <v>10351</v>
      </c>
      <c r="D1696" s="1">
        <v>700</v>
      </c>
      <c r="E1696" s="1">
        <v>600</v>
      </c>
      <c r="F1696" s="1">
        <v>720</v>
      </c>
      <c r="G1696" s="2">
        <v>0.7</v>
      </c>
      <c r="H1696" s="1" t="s">
        <v>49</v>
      </c>
      <c r="I1696" s="1">
        <v>10.4832</v>
      </c>
      <c r="J1696" s="1">
        <v>1</v>
      </c>
      <c r="K1696" s="1">
        <v>1.8720000000000001</v>
      </c>
      <c r="L1696" s="1">
        <v>1.8720000000000001</v>
      </c>
      <c r="M1696" s="1" t="s">
        <v>6</v>
      </c>
      <c r="N1696" s="1" t="s">
        <v>80</v>
      </c>
      <c r="O1696" s="3" t="s">
        <v>10352</v>
      </c>
      <c r="P1696" s="1" t="s">
        <v>10316</v>
      </c>
      <c r="Q1696" s="1" t="s">
        <v>0</v>
      </c>
      <c r="R16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6" s="1">
        <f>SUMIFS(Таблица2[площадь],Таблица2[ID BOздухOBOдA/ Duct ID No.],Таблица15[[#This Row],[IDBOздухOBOдA/DuctIDNo.]])</f>
        <v>0</v>
      </c>
      <c r="T1696" s="1">
        <f>SUMIFS(Таблица2[количество],Таблица2[ID BOздухOBOдA/ Duct ID No.],Таблица15[[#This Row],[IDBOздухOBOдA/DuctIDNo.]])</f>
        <v>0</v>
      </c>
      <c r="U1696" s="21" t="str">
        <f>IF(Таблица15[[#This Row],[Поставлено по отч 1 шт]]=Таблица15[[#This Row],[кол-во шт/Pcs]],"ок","!!!")</f>
        <v>!!!</v>
      </c>
      <c r="V1696" s="21" t="str">
        <f>IFERROR(VLOOKUP(Таблица15[[#This Row],[IDBOздухOBOдA/DuctIDNo.]],Таблица2[ID BOздухOBOдA/ Duct ID No.],1,FALSE),"!!!")</f>
        <v>!!!</v>
      </c>
      <c r="W1696" s="21" t="str">
        <f>IF(Таблица15[[#This Row],[IDBOздухOBOдA/DuctIDNo.]]="",Таблица15[[#This Row],[Деталь/Part ]],W1695)</f>
        <v>Воздуховод прямой участок /_x000D_ Duct straight part</v>
      </c>
    </row>
    <row r="1697" spans="1:23">
      <c r="A1697" s="3" t="s">
        <v>10353</v>
      </c>
      <c r="D1697" s="1">
        <v>700</v>
      </c>
      <c r="E1697" s="1">
        <v>600</v>
      </c>
      <c r="F1697" s="1">
        <v>1130</v>
      </c>
      <c r="G1697" s="2">
        <v>0.7</v>
      </c>
      <c r="H1697" s="1" t="s">
        <v>49</v>
      </c>
      <c r="I1697" s="1">
        <v>16.4528</v>
      </c>
      <c r="J1697" s="1">
        <v>1</v>
      </c>
      <c r="K1697" s="1">
        <v>2.9380000000000002</v>
      </c>
      <c r="L1697" s="1">
        <v>2.9380000000000002</v>
      </c>
      <c r="M1697" s="1" t="s">
        <v>6</v>
      </c>
      <c r="N1697" s="1" t="s">
        <v>80</v>
      </c>
      <c r="O1697" s="3" t="s">
        <v>10354</v>
      </c>
      <c r="P1697" s="1" t="s">
        <v>10316</v>
      </c>
      <c r="Q1697" s="1" t="s">
        <v>0</v>
      </c>
      <c r="R16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7" s="1">
        <f>SUMIFS(Таблица2[площадь],Таблица2[ID BOздухOBOдA/ Duct ID No.],Таблица15[[#This Row],[IDBOздухOBOдA/DuctIDNo.]])</f>
        <v>0</v>
      </c>
      <c r="T1697" s="1">
        <f>SUMIFS(Таблица2[количество],Таблица2[ID BOздухOBOдA/ Duct ID No.],Таблица15[[#This Row],[IDBOздухOBOдA/DuctIDNo.]])</f>
        <v>0</v>
      </c>
      <c r="U1697" s="21" t="str">
        <f>IF(Таблица15[[#This Row],[Поставлено по отч 1 шт]]=Таблица15[[#This Row],[кол-во шт/Pcs]],"ок","!!!")</f>
        <v>!!!</v>
      </c>
      <c r="V1697" s="21" t="str">
        <f>IFERROR(VLOOKUP(Таблица15[[#This Row],[IDBOздухOBOдA/DuctIDNo.]],Таблица2[ID BOздухOBOдA/ Duct ID No.],1,FALSE),"!!!")</f>
        <v>!!!</v>
      </c>
      <c r="W1697" s="21" t="str">
        <f>IF(Таблица15[[#This Row],[IDBOздухOBOдA/DuctIDNo.]]="",Таблица15[[#This Row],[Деталь/Part ]],W1696)</f>
        <v>Воздуховод прямой участок /_x000D_ Duct straight part</v>
      </c>
    </row>
    <row r="1698" spans="1:23">
      <c r="A1698" s="3" t="s">
        <v>10355</v>
      </c>
      <c r="D1698" s="1">
        <v>700</v>
      </c>
      <c r="E1698" s="1">
        <v>600</v>
      </c>
      <c r="F1698" s="1">
        <v>500</v>
      </c>
      <c r="G1698" s="2">
        <v>0.7</v>
      </c>
      <c r="H1698" s="1" t="s">
        <v>49</v>
      </c>
      <c r="I1698" s="1">
        <v>7.2799999999999994</v>
      </c>
      <c r="J1698" s="1">
        <v>1</v>
      </c>
      <c r="K1698" s="1">
        <v>1.3</v>
      </c>
      <c r="L1698" s="1">
        <v>1.3</v>
      </c>
      <c r="M1698" s="1" t="s">
        <v>6</v>
      </c>
      <c r="N1698" s="1" t="s">
        <v>80</v>
      </c>
      <c r="O1698" s="3" t="s">
        <v>10356</v>
      </c>
      <c r="P1698" s="1" t="s">
        <v>10316</v>
      </c>
      <c r="Q1698" s="1" t="s">
        <v>0</v>
      </c>
      <c r="R16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8" s="1">
        <f>SUMIFS(Таблица2[площадь],Таблица2[ID BOздухOBOдA/ Duct ID No.],Таблица15[[#This Row],[IDBOздухOBOдA/DuctIDNo.]])</f>
        <v>0</v>
      </c>
      <c r="T1698" s="1">
        <f>SUMIFS(Таблица2[количество],Таблица2[ID BOздухOBOдA/ Duct ID No.],Таблица15[[#This Row],[IDBOздухOBOдA/DuctIDNo.]])</f>
        <v>0</v>
      </c>
      <c r="U1698" s="21" t="str">
        <f>IF(Таблица15[[#This Row],[Поставлено по отч 1 шт]]=Таблица15[[#This Row],[кол-во шт/Pcs]],"ок","!!!")</f>
        <v>!!!</v>
      </c>
      <c r="V1698" s="21" t="str">
        <f>IFERROR(VLOOKUP(Таблица15[[#This Row],[IDBOздухOBOдA/DuctIDNo.]],Таблица2[ID BOздухOBOдA/ Duct ID No.],1,FALSE),"!!!")</f>
        <v>!!!</v>
      </c>
      <c r="W1698" s="21" t="str">
        <f>IF(Таблица15[[#This Row],[IDBOздухOBOдA/DuctIDNo.]]="",Таблица15[[#This Row],[Деталь/Part ]],W1697)</f>
        <v>Воздуховод прямой участок /_x000D_ Duct straight part</v>
      </c>
    </row>
    <row r="1699" spans="1:23">
      <c r="A1699" s="3" t="s">
        <v>10357</v>
      </c>
      <c r="D1699" s="1">
        <v>700</v>
      </c>
      <c r="E1699" s="1">
        <v>600</v>
      </c>
      <c r="F1699" s="1">
        <v>370</v>
      </c>
      <c r="G1699" s="2">
        <v>0.7</v>
      </c>
      <c r="H1699" s="1" t="s">
        <v>49</v>
      </c>
      <c r="I1699" s="1">
        <v>5.3871999999999991</v>
      </c>
      <c r="J1699" s="1">
        <v>1</v>
      </c>
      <c r="K1699" s="1">
        <v>0.96199999999999997</v>
      </c>
      <c r="L1699" s="1">
        <v>0.96199999999999997</v>
      </c>
      <c r="M1699" s="1" t="s">
        <v>6</v>
      </c>
      <c r="N1699" s="1" t="s">
        <v>80</v>
      </c>
      <c r="O1699" s="3" t="s">
        <v>10358</v>
      </c>
      <c r="P1699" s="1" t="s">
        <v>10316</v>
      </c>
      <c r="Q1699" s="1" t="s">
        <v>0</v>
      </c>
      <c r="R16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699" s="1">
        <f>SUMIFS(Таблица2[площадь],Таблица2[ID BOздухOBOдA/ Duct ID No.],Таблица15[[#This Row],[IDBOздухOBOдA/DuctIDNo.]])</f>
        <v>0</v>
      </c>
      <c r="T1699" s="1">
        <f>SUMIFS(Таблица2[количество],Таблица2[ID BOздухOBOдA/ Duct ID No.],Таблица15[[#This Row],[IDBOздухOBOдA/DuctIDNo.]])</f>
        <v>0</v>
      </c>
      <c r="U1699" s="21" t="str">
        <f>IF(Таблица15[[#This Row],[Поставлено по отч 1 шт]]=Таблица15[[#This Row],[кол-во шт/Pcs]],"ок","!!!")</f>
        <v>!!!</v>
      </c>
      <c r="V1699" s="21" t="str">
        <f>IFERROR(VLOOKUP(Таблица15[[#This Row],[IDBOздухOBOдA/DuctIDNo.]],Таблица2[ID BOздухOBOдA/ Duct ID No.],1,FALSE),"!!!")</f>
        <v>!!!</v>
      </c>
      <c r="W1699" s="21" t="str">
        <f>IF(Таблица15[[#This Row],[IDBOздухOBOдA/DuctIDNo.]]="",Таблица15[[#This Row],[Деталь/Part ]],W1698)</f>
        <v>Воздуховод прямой участок /_x000D_ Duct straight part</v>
      </c>
    </row>
    <row r="1700" spans="1:23">
      <c r="A1700" s="3" t="s">
        <v>10359</v>
      </c>
      <c r="D1700" s="1">
        <v>700</v>
      </c>
      <c r="E1700" s="1">
        <v>600</v>
      </c>
      <c r="F1700" s="1">
        <v>590</v>
      </c>
      <c r="G1700" s="2">
        <v>0.7</v>
      </c>
      <c r="H1700" s="1" t="s">
        <v>49</v>
      </c>
      <c r="I1700" s="1">
        <v>8.5903999999999989</v>
      </c>
      <c r="J1700" s="1">
        <v>1</v>
      </c>
      <c r="K1700" s="1">
        <v>1.534</v>
      </c>
      <c r="L1700" s="1">
        <v>1.534</v>
      </c>
      <c r="M1700" s="1" t="s">
        <v>6</v>
      </c>
      <c r="N1700" s="1" t="s">
        <v>80</v>
      </c>
      <c r="O1700" s="3" t="s">
        <v>10360</v>
      </c>
      <c r="P1700" s="1" t="s">
        <v>10316</v>
      </c>
      <c r="Q1700" s="1" t="s">
        <v>0</v>
      </c>
      <c r="R17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0" s="1">
        <f>SUMIFS(Таблица2[площадь],Таблица2[ID BOздухOBOдA/ Duct ID No.],Таблица15[[#This Row],[IDBOздухOBOдA/DuctIDNo.]])</f>
        <v>0</v>
      </c>
      <c r="T1700" s="1">
        <f>SUMIFS(Таблица2[количество],Таблица2[ID BOздухOBOдA/ Duct ID No.],Таблица15[[#This Row],[IDBOздухOBOдA/DuctIDNo.]])</f>
        <v>0</v>
      </c>
      <c r="U1700" s="21" t="str">
        <f>IF(Таблица15[[#This Row],[Поставлено по отч 1 шт]]=Таблица15[[#This Row],[кол-во шт/Pcs]],"ок","!!!")</f>
        <v>!!!</v>
      </c>
      <c r="V1700" s="21" t="str">
        <f>IFERROR(VLOOKUP(Таблица15[[#This Row],[IDBOздухOBOдA/DuctIDNo.]],Таблица2[ID BOздухOBOдA/ Duct ID No.],1,FALSE),"!!!")</f>
        <v>!!!</v>
      </c>
      <c r="W1700" s="21" t="str">
        <f>IF(Таблица15[[#This Row],[IDBOздухOBOдA/DuctIDNo.]]="",Таблица15[[#This Row],[Деталь/Part ]],W1699)</f>
        <v>Воздуховод прямой участок /_x000D_ Duct straight part</v>
      </c>
    </row>
    <row r="1701" spans="1:23">
      <c r="A1701" s="3" t="s">
        <v>314</v>
      </c>
      <c r="D1701" s="1">
        <v>900</v>
      </c>
      <c r="E1701" s="1">
        <v>800</v>
      </c>
      <c r="F1701" s="1">
        <v>1250</v>
      </c>
      <c r="G1701" s="2">
        <v>0.8</v>
      </c>
      <c r="H1701" s="1" t="s">
        <v>49</v>
      </c>
      <c r="I1701" s="1">
        <v>0</v>
      </c>
      <c r="J1701" s="1">
        <v>0</v>
      </c>
      <c r="K1701" s="1">
        <v>0</v>
      </c>
      <c r="L1701" s="1">
        <v>0</v>
      </c>
      <c r="M1701" s="1" t="s">
        <v>6</v>
      </c>
      <c r="N1701" s="1" t="s">
        <v>80</v>
      </c>
      <c r="O1701" s="3" t="s">
        <v>10361</v>
      </c>
      <c r="P1701" s="1" t="s">
        <v>10316</v>
      </c>
      <c r="Q1701" s="1" t="s">
        <v>0</v>
      </c>
      <c r="R17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1" s="1">
        <f>SUMIFS(Таблица2[площадь],Таблица2[ID BOздухOBOдA/ Duct ID No.],Таблица15[[#This Row],[IDBOздухOBOдA/DuctIDNo.]])</f>
        <v>0</v>
      </c>
      <c r="T1701" s="1">
        <f>SUMIFS(Таблица2[количество],Таблица2[ID BOздухOBOдA/ Duct ID No.],Таблица15[[#This Row],[IDBOздухOBOдA/DuctIDNo.]])</f>
        <v>0</v>
      </c>
      <c r="U1701" s="21" t="str">
        <f>IF(Таблица15[[#This Row],[Поставлено по отч 1 шт]]=Таблица15[[#This Row],[кол-во шт/Pcs]],"ок","!!!")</f>
        <v>ок</v>
      </c>
      <c r="V1701" s="21" t="str">
        <f>IFERROR(VLOOKUP(Таблица15[[#This Row],[IDBOздухOBOдA/DuctIDNo.]],Таблица2[ID BOздухOBOдA/ Duct ID No.],1,FALSE),"!!!")</f>
        <v>!!!</v>
      </c>
      <c r="W1701" s="21" t="str">
        <f>IF(Таблица15[[#This Row],[IDBOздухOBOдA/DuctIDNo.]]="",Таблица15[[#This Row],[Деталь/Part ]],W1700)</f>
        <v>Воздуховод прямой участок /_x000D_ Duct straight part</v>
      </c>
    </row>
    <row r="1702" spans="1:23">
      <c r="A1702" s="3" t="s">
        <v>10362</v>
      </c>
      <c r="D1702" s="1">
        <v>900</v>
      </c>
      <c r="E1702" s="1">
        <v>800</v>
      </c>
      <c r="F1702" s="1">
        <v>920</v>
      </c>
      <c r="G1702" s="2">
        <v>0.8</v>
      </c>
      <c r="H1702" s="1" t="s">
        <v>49</v>
      </c>
      <c r="I1702" s="1">
        <v>20.019200000000001</v>
      </c>
      <c r="J1702" s="1">
        <v>1</v>
      </c>
      <c r="K1702" s="1">
        <v>3.1280000000000001</v>
      </c>
      <c r="L1702" s="1">
        <v>3.1280000000000001</v>
      </c>
      <c r="M1702" s="1" t="s">
        <v>6</v>
      </c>
      <c r="N1702" s="1" t="s">
        <v>80</v>
      </c>
      <c r="O1702" s="3" t="s">
        <v>10363</v>
      </c>
      <c r="P1702" s="1" t="s">
        <v>10316</v>
      </c>
      <c r="Q1702" s="1" t="s">
        <v>0</v>
      </c>
      <c r="R17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2" s="1">
        <f>SUMIFS(Таблица2[площадь],Таблица2[ID BOздухOBOдA/ Duct ID No.],Таблица15[[#This Row],[IDBOздухOBOдA/DuctIDNo.]])</f>
        <v>0</v>
      </c>
      <c r="T1702" s="1">
        <f>SUMIFS(Таблица2[количество],Таблица2[ID BOздухOBOдA/ Duct ID No.],Таблица15[[#This Row],[IDBOздухOBOдA/DuctIDNo.]])</f>
        <v>0</v>
      </c>
      <c r="U1702" s="21" t="str">
        <f>IF(Таблица15[[#This Row],[Поставлено по отч 1 шт]]=Таблица15[[#This Row],[кол-во шт/Pcs]],"ок","!!!")</f>
        <v>!!!</v>
      </c>
      <c r="V1702" s="21" t="str">
        <f>IFERROR(VLOOKUP(Таблица15[[#This Row],[IDBOздухOBOдA/DuctIDNo.]],Таблица2[ID BOздухOBOдA/ Duct ID No.],1,FALSE),"!!!")</f>
        <v>!!!</v>
      </c>
      <c r="W1702" s="21" t="str">
        <f>IF(Таблица15[[#This Row],[IDBOздухOBOдA/DuctIDNo.]]="",Таблица15[[#This Row],[Деталь/Part ]],W1701)</f>
        <v>Воздуховод прямой участок /_x000D_ Duct straight part</v>
      </c>
    </row>
    <row r="1703" spans="1:23">
      <c r="A1703" s="3" t="s">
        <v>315</v>
      </c>
      <c r="D1703" s="1">
        <v>1000</v>
      </c>
      <c r="E1703" s="1">
        <v>300</v>
      </c>
      <c r="F1703" s="1">
        <v>1250</v>
      </c>
      <c r="G1703" s="2">
        <v>0.7</v>
      </c>
      <c r="H1703" s="1" t="s">
        <v>49</v>
      </c>
      <c r="I1703" s="1">
        <v>109.19999999999999</v>
      </c>
      <c r="J1703" s="1">
        <v>6</v>
      </c>
      <c r="K1703" s="1">
        <v>3.25</v>
      </c>
      <c r="L1703" s="1">
        <v>19.5</v>
      </c>
      <c r="M1703" s="1" t="s">
        <v>6</v>
      </c>
      <c r="N1703" s="1" t="s">
        <v>80</v>
      </c>
      <c r="O1703" s="3" t="s">
        <v>10364</v>
      </c>
      <c r="P1703" s="1" t="s">
        <v>10316</v>
      </c>
      <c r="Q1703" s="1" t="s">
        <v>0</v>
      </c>
      <c r="R17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3" s="1">
        <f>SUMIFS(Таблица2[площадь],Таблица2[ID BOздухOBOдA/ Duct ID No.],Таблица15[[#This Row],[IDBOздухOBOдA/DuctIDNo.]])</f>
        <v>0</v>
      </c>
      <c r="T1703" s="1">
        <f>SUMIFS(Таблица2[количество],Таблица2[ID BOздухOBOдA/ Duct ID No.],Таблица15[[#This Row],[IDBOздухOBOдA/DuctIDNo.]])</f>
        <v>0</v>
      </c>
      <c r="U1703" s="21" t="str">
        <f>IF(Таблица15[[#This Row],[Поставлено по отч 1 шт]]=Таблица15[[#This Row],[кол-во шт/Pcs]],"ок","!!!")</f>
        <v>!!!</v>
      </c>
      <c r="V1703" s="21" t="str">
        <f>IFERROR(VLOOKUP(Таблица15[[#This Row],[IDBOздухOBOдA/DuctIDNo.]],Таблица2[ID BOздухOBOдA/ Duct ID No.],1,FALSE),"!!!")</f>
        <v>!!!</v>
      </c>
      <c r="W1703" s="21" t="str">
        <f>IF(Таблица15[[#This Row],[IDBOздухOBOдA/DuctIDNo.]]="",Таблица15[[#This Row],[Деталь/Part ]],W1702)</f>
        <v>Воздуховод прямой участок /_x000D_ Duct straight part</v>
      </c>
    </row>
    <row r="1704" spans="1:23">
      <c r="A1704" s="3" t="s">
        <v>10365</v>
      </c>
      <c r="D1704" s="1">
        <v>1000</v>
      </c>
      <c r="E1704" s="1">
        <v>300</v>
      </c>
      <c r="F1704" s="1">
        <v>500</v>
      </c>
      <c r="G1704" s="2">
        <v>0.7</v>
      </c>
      <c r="H1704" s="1" t="s">
        <v>49</v>
      </c>
      <c r="I1704" s="1">
        <v>14.559999999999999</v>
      </c>
      <c r="J1704" s="1">
        <v>2</v>
      </c>
      <c r="K1704" s="1">
        <v>1.3</v>
      </c>
      <c r="L1704" s="1">
        <v>2.6</v>
      </c>
      <c r="M1704" s="1" t="s">
        <v>6</v>
      </c>
      <c r="N1704" s="1" t="s">
        <v>80</v>
      </c>
      <c r="O1704" s="3" t="s">
        <v>10366</v>
      </c>
      <c r="P1704" s="1" t="s">
        <v>10316</v>
      </c>
      <c r="Q1704" s="1" t="s">
        <v>0</v>
      </c>
      <c r="R17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4" s="1">
        <f>SUMIFS(Таблица2[площадь],Таблица2[ID BOздухOBOдA/ Duct ID No.],Таблица15[[#This Row],[IDBOздухOBOдA/DuctIDNo.]])</f>
        <v>0</v>
      </c>
      <c r="T1704" s="1">
        <f>SUMIFS(Таблица2[количество],Таблица2[ID BOздухOBOдA/ Duct ID No.],Таблица15[[#This Row],[IDBOздухOBOдA/DuctIDNo.]])</f>
        <v>0</v>
      </c>
      <c r="U1704" s="21" t="str">
        <f>IF(Таблица15[[#This Row],[Поставлено по отч 1 шт]]=Таблица15[[#This Row],[кол-во шт/Pcs]],"ок","!!!")</f>
        <v>!!!</v>
      </c>
      <c r="V1704" s="21" t="str">
        <f>IFERROR(VLOOKUP(Таблица15[[#This Row],[IDBOздухOBOдA/DuctIDNo.]],Таблица2[ID BOздухOBOдA/ Duct ID No.],1,FALSE),"!!!")</f>
        <v>!!!</v>
      </c>
      <c r="W1704" s="21" t="str">
        <f>IF(Таблица15[[#This Row],[IDBOздухOBOдA/DuctIDNo.]]="",Таблица15[[#This Row],[Деталь/Part ]],W1703)</f>
        <v>Воздуховод прямой участок /_x000D_ Duct straight part</v>
      </c>
    </row>
    <row r="1705" spans="1:23">
      <c r="A1705" s="3" t="s">
        <v>10367</v>
      </c>
      <c r="D1705" s="1">
        <v>1000</v>
      </c>
      <c r="E1705" s="1">
        <v>300</v>
      </c>
      <c r="F1705" s="1">
        <v>320</v>
      </c>
      <c r="G1705" s="2">
        <v>0.7</v>
      </c>
      <c r="H1705" s="1" t="s">
        <v>49</v>
      </c>
      <c r="I1705" s="1">
        <v>135.11679999999998</v>
      </c>
      <c r="J1705" s="1">
        <v>29</v>
      </c>
      <c r="K1705" s="1">
        <v>0.83199999999999996</v>
      </c>
      <c r="L1705" s="1">
        <v>24.128</v>
      </c>
      <c r="M1705" s="1" t="s">
        <v>6</v>
      </c>
      <c r="N1705" s="1" t="s">
        <v>80</v>
      </c>
      <c r="O1705" s="3" t="s">
        <v>10368</v>
      </c>
      <c r="P1705" s="1" t="s">
        <v>10316</v>
      </c>
      <c r="Q1705" s="1" t="s">
        <v>0</v>
      </c>
      <c r="R17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5" s="1">
        <f>SUMIFS(Таблица2[площадь],Таблица2[ID BOздухOBOдA/ Duct ID No.],Таблица15[[#This Row],[IDBOздухOBOдA/DuctIDNo.]])</f>
        <v>0</v>
      </c>
      <c r="T1705" s="1">
        <f>SUMIFS(Таблица2[количество],Таблица2[ID BOздухOBOдA/ Duct ID No.],Таблица15[[#This Row],[IDBOздухOBOдA/DuctIDNo.]])</f>
        <v>0</v>
      </c>
      <c r="U1705" s="21" t="str">
        <f>IF(Таблица15[[#This Row],[Поставлено по отч 1 шт]]=Таблица15[[#This Row],[кол-во шт/Pcs]],"ок","!!!")</f>
        <v>!!!</v>
      </c>
      <c r="V1705" s="21" t="str">
        <f>IFERROR(VLOOKUP(Таблица15[[#This Row],[IDBOздухOBOдA/DuctIDNo.]],Таблица2[ID BOздухOBOдA/ Duct ID No.],1,FALSE),"!!!")</f>
        <v>!!!</v>
      </c>
      <c r="W1705" s="21" t="str">
        <f>IF(Таблица15[[#This Row],[IDBOздухOBOдA/DuctIDNo.]]="",Таблица15[[#This Row],[Деталь/Part ]],W1704)</f>
        <v>Воздуховод прямой участок /_x000D_ Duct straight part</v>
      </c>
    </row>
    <row r="1706" spans="1:23">
      <c r="A1706" s="3" t="s">
        <v>10369</v>
      </c>
      <c r="D1706" s="1">
        <v>1000</v>
      </c>
      <c r="E1706" s="1">
        <v>300</v>
      </c>
      <c r="F1706" s="1">
        <v>400</v>
      </c>
      <c r="G1706" s="2">
        <v>0.7</v>
      </c>
      <c r="H1706" s="1" t="s">
        <v>49</v>
      </c>
      <c r="I1706" s="1">
        <v>349.44</v>
      </c>
      <c r="J1706" s="1">
        <v>60</v>
      </c>
      <c r="K1706" s="1">
        <v>1.04</v>
      </c>
      <c r="L1706" s="1">
        <v>62.400000000000006</v>
      </c>
      <c r="M1706" s="1" t="s">
        <v>6</v>
      </c>
      <c r="N1706" s="1" t="s">
        <v>80</v>
      </c>
      <c r="O1706" s="3" t="s">
        <v>10370</v>
      </c>
      <c r="P1706" s="1" t="s">
        <v>10316</v>
      </c>
      <c r="Q1706" s="1" t="s">
        <v>0</v>
      </c>
      <c r="R17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6" s="1">
        <f>SUMIFS(Таблица2[площадь],Таблица2[ID BOздухOBOдA/ Duct ID No.],Таблица15[[#This Row],[IDBOздухOBOдA/DuctIDNo.]])</f>
        <v>0</v>
      </c>
      <c r="T1706" s="1">
        <f>SUMIFS(Таблица2[количество],Таблица2[ID BOздухOBOдA/ Duct ID No.],Таблица15[[#This Row],[IDBOздухOBOдA/DuctIDNo.]])</f>
        <v>0</v>
      </c>
      <c r="U1706" s="21" t="str">
        <f>IF(Таблица15[[#This Row],[Поставлено по отч 1 шт]]=Таблица15[[#This Row],[кол-во шт/Pcs]],"ок","!!!")</f>
        <v>!!!</v>
      </c>
      <c r="V1706" s="21" t="str">
        <f>IFERROR(VLOOKUP(Таблица15[[#This Row],[IDBOздухOBOдA/DuctIDNo.]],Таблица2[ID BOздухOBOдA/ Duct ID No.],1,FALSE),"!!!")</f>
        <v>!!!</v>
      </c>
      <c r="W1706" s="21" t="str">
        <f>IF(Таблица15[[#This Row],[IDBOздухOBOдA/DuctIDNo.]]="",Таблица15[[#This Row],[Деталь/Part ]],W1705)</f>
        <v>Воздуховод прямой участок /_x000D_ Duct straight part</v>
      </c>
    </row>
    <row r="1707" spans="1:23">
      <c r="A1707" s="3" t="s">
        <v>201</v>
      </c>
      <c r="D1707" s="1">
        <v>1000</v>
      </c>
      <c r="E1707" s="1">
        <v>400</v>
      </c>
      <c r="F1707" s="1">
        <v>1250</v>
      </c>
      <c r="G1707" s="2">
        <v>0.7</v>
      </c>
      <c r="H1707" s="1" t="s">
        <v>49</v>
      </c>
      <c r="I1707" s="1">
        <v>39.199999999999996</v>
      </c>
      <c r="J1707" s="1">
        <v>2</v>
      </c>
      <c r="K1707" s="1">
        <v>3.5</v>
      </c>
      <c r="L1707" s="1">
        <v>7</v>
      </c>
      <c r="M1707" s="1" t="s">
        <v>6</v>
      </c>
      <c r="N1707" s="1" t="s">
        <v>80</v>
      </c>
      <c r="O1707" s="3" t="s">
        <v>10371</v>
      </c>
      <c r="P1707" s="1" t="s">
        <v>10316</v>
      </c>
      <c r="Q1707" s="1" t="s">
        <v>0</v>
      </c>
      <c r="R17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7" s="1">
        <f>SUMIFS(Таблица2[площадь],Таблица2[ID BOздухOBOдA/ Duct ID No.],Таблица15[[#This Row],[IDBOздухOBOдA/DuctIDNo.]])</f>
        <v>0</v>
      </c>
      <c r="T1707" s="1">
        <f>SUMIFS(Таблица2[количество],Таблица2[ID BOздухOBOдA/ Duct ID No.],Таблица15[[#This Row],[IDBOздухOBOдA/DuctIDNo.]])</f>
        <v>0</v>
      </c>
      <c r="U1707" s="21" t="str">
        <f>IF(Таблица15[[#This Row],[Поставлено по отч 1 шт]]=Таблица15[[#This Row],[кол-во шт/Pcs]],"ок","!!!")</f>
        <v>!!!</v>
      </c>
      <c r="V1707" s="21" t="str">
        <f>IFERROR(VLOOKUP(Таблица15[[#This Row],[IDBOздухOBOдA/DuctIDNo.]],Таблица2[ID BOздухOBOдA/ Duct ID No.],1,FALSE),"!!!")</f>
        <v>!!!</v>
      </c>
      <c r="W1707" s="21" t="str">
        <f>IF(Таблица15[[#This Row],[IDBOздухOBOдA/DuctIDNo.]]="",Таблица15[[#This Row],[Деталь/Part ]],W1706)</f>
        <v>Воздуховод прямой участок /_x000D_ Duct straight part</v>
      </c>
    </row>
    <row r="1708" spans="1:23">
      <c r="A1708" s="3" t="s">
        <v>10372</v>
      </c>
      <c r="D1708" s="1">
        <v>1000</v>
      </c>
      <c r="E1708" s="1">
        <v>400</v>
      </c>
      <c r="F1708" s="1">
        <v>950</v>
      </c>
      <c r="G1708" s="2">
        <v>0.7</v>
      </c>
      <c r="H1708" s="1" t="s">
        <v>49</v>
      </c>
      <c r="I1708" s="1">
        <v>14.895999999999999</v>
      </c>
      <c r="J1708" s="1">
        <v>1</v>
      </c>
      <c r="K1708" s="1">
        <v>2.66</v>
      </c>
      <c r="L1708" s="1">
        <v>2.66</v>
      </c>
      <c r="M1708" s="1" t="s">
        <v>6</v>
      </c>
      <c r="N1708" s="1" t="s">
        <v>80</v>
      </c>
      <c r="O1708" s="3" t="s">
        <v>10373</v>
      </c>
      <c r="P1708" s="1" t="s">
        <v>10316</v>
      </c>
      <c r="Q1708" s="1" t="s">
        <v>0</v>
      </c>
      <c r="R17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8" s="1">
        <f>SUMIFS(Таблица2[площадь],Таблица2[ID BOздухOBOдA/ Duct ID No.],Таблица15[[#This Row],[IDBOздухOBOдA/DuctIDNo.]])</f>
        <v>0</v>
      </c>
      <c r="T1708" s="1">
        <f>SUMIFS(Таблица2[количество],Таблица2[ID BOздухOBOдA/ Duct ID No.],Таблица15[[#This Row],[IDBOздухOBOдA/DuctIDNo.]])</f>
        <v>0</v>
      </c>
      <c r="U1708" s="21" t="str">
        <f>IF(Таблица15[[#This Row],[Поставлено по отч 1 шт]]=Таблица15[[#This Row],[кол-во шт/Pcs]],"ок","!!!")</f>
        <v>!!!</v>
      </c>
      <c r="V1708" s="21" t="str">
        <f>IFERROR(VLOOKUP(Таблица15[[#This Row],[IDBOздухOBOдA/DuctIDNo.]],Таблица2[ID BOздухOBOдA/ Duct ID No.],1,FALSE),"!!!")</f>
        <v>!!!</v>
      </c>
      <c r="W1708" s="21" t="str">
        <f>IF(Таблица15[[#This Row],[IDBOздухOBOдA/DuctIDNo.]]="",Таблица15[[#This Row],[Деталь/Part ]],W1707)</f>
        <v>Воздуховод прямой участок /_x000D_ Duct straight part</v>
      </c>
    </row>
    <row r="1709" spans="1:23">
      <c r="A1709" s="3" t="s">
        <v>10374</v>
      </c>
      <c r="D1709" s="1">
        <v>1000</v>
      </c>
      <c r="E1709" s="1">
        <v>400</v>
      </c>
      <c r="F1709" s="1">
        <v>260</v>
      </c>
      <c r="G1709" s="2">
        <v>0.7</v>
      </c>
      <c r="H1709" s="1" t="s">
        <v>49</v>
      </c>
      <c r="I1709" s="1">
        <v>4.0767999999999995</v>
      </c>
      <c r="J1709" s="1">
        <v>1</v>
      </c>
      <c r="K1709" s="1">
        <v>0.72799999999999998</v>
      </c>
      <c r="L1709" s="1">
        <v>0.72799999999999998</v>
      </c>
      <c r="M1709" s="1" t="s">
        <v>6</v>
      </c>
      <c r="N1709" s="1" t="s">
        <v>80</v>
      </c>
      <c r="O1709" s="3" t="s">
        <v>10375</v>
      </c>
      <c r="P1709" s="1" t="s">
        <v>10316</v>
      </c>
      <c r="Q1709" s="1" t="s">
        <v>0</v>
      </c>
      <c r="R17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09" s="1">
        <f>SUMIFS(Таблица2[площадь],Таблица2[ID BOздухOBOдA/ Duct ID No.],Таблица15[[#This Row],[IDBOздухOBOдA/DuctIDNo.]])</f>
        <v>0</v>
      </c>
      <c r="T1709" s="1">
        <f>SUMIFS(Таблица2[количество],Таблица2[ID BOздухOBOдA/ Duct ID No.],Таблица15[[#This Row],[IDBOздухOBOдA/DuctIDNo.]])</f>
        <v>0</v>
      </c>
      <c r="U1709" s="21" t="str">
        <f>IF(Таблица15[[#This Row],[Поставлено по отч 1 шт]]=Таблица15[[#This Row],[кол-во шт/Pcs]],"ок","!!!")</f>
        <v>!!!</v>
      </c>
      <c r="V1709" s="21" t="str">
        <f>IFERROR(VLOOKUP(Таблица15[[#This Row],[IDBOздухOBOдA/DuctIDNo.]],Таблица2[ID BOздухOBOдA/ Duct ID No.],1,FALSE),"!!!")</f>
        <v>!!!</v>
      </c>
      <c r="W1709" s="21" t="str">
        <f>IF(Таблица15[[#This Row],[IDBOздухOBOдA/DuctIDNo.]]="",Таблица15[[#This Row],[Деталь/Part ]],W1708)</f>
        <v>Воздуховод прямой участок /_x000D_ Duct straight part</v>
      </c>
    </row>
    <row r="1710" spans="1:23">
      <c r="A1710" s="3" t="s">
        <v>538</v>
      </c>
      <c r="D1710" s="1">
        <v>1000</v>
      </c>
      <c r="E1710" s="1">
        <v>400</v>
      </c>
      <c r="F1710" s="1">
        <v>600</v>
      </c>
      <c r="G1710" s="2">
        <v>0.7</v>
      </c>
      <c r="H1710" s="1" t="s">
        <v>49</v>
      </c>
      <c r="I1710" s="1">
        <v>9.4079999999999995</v>
      </c>
      <c r="J1710" s="1">
        <v>1</v>
      </c>
      <c r="K1710" s="1">
        <v>1.68</v>
      </c>
      <c r="L1710" s="1">
        <v>1.68</v>
      </c>
      <c r="M1710" s="1" t="s">
        <v>6</v>
      </c>
      <c r="N1710" s="1" t="s">
        <v>80</v>
      </c>
      <c r="O1710" s="3" t="s">
        <v>10376</v>
      </c>
      <c r="P1710" s="1" t="s">
        <v>10316</v>
      </c>
      <c r="Q1710" s="1" t="s">
        <v>0</v>
      </c>
      <c r="R17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0" s="1">
        <f>SUMIFS(Таблица2[площадь],Таблица2[ID BOздухOBOдA/ Duct ID No.],Таблица15[[#This Row],[IDBOздухOBOдA/DuctIDNo.]])</f>
        <v>0</v>
      </c>
      <c r="T1710" s="1">
        <f>SUMIFS(Таблица2[количество],Таблица2[ID BOздухOBOдA/ Duct ID No.],Таблица15[[#This Row],[IDBOздухOBOдA/DuctIDNo.]])</f>
        <v>0</v>
      </c>
      <c r="U1710" s="21" t="str">
        <f>IF(Таблица15[[#This Row],[Поставлено по отч 1 шт]]=Таблица15[[#This Row],[кол-во шт/Pcs]],"ок","!!!")</f>
        <v>!!!</v>
      </c>
      <c r="V1710" s="21" t="str">
        <f>IFERROR(VLOOKUP(Таблица15[[#This Row],[IDBOздухOBOдA/DuctIDNo.]],Таблица2[ID BOздухOBOдA/ Duct ID No.],1,FALSE),"!!!")</f>
        <v>!!!</v>
      </c>
      <c r="W1710" s="21" t="str">
        <f>IF(Таблица15[[#This Row],[IDBOздухOBOдA/DuctIDNo.]]="",Таблица15[[#This Row],[Деталь/Part ]],W1709)</f>
        <v>Воздуховод прямой участок /_x000D_ Duct straight part</v>
      </c>
    </row>
    <row r="1711" spans="1:23">
      <c r="A1711" s="3" t="s">
        <v>9259</v>
      </c>
      <c r="D1711" s="1">
        <v>1000</v>
      </c>
      <c r="E1711" s="1">
        <v>400</v>
      </c>
      <c r="F1711" s="1">
        <v>500</v>
      </c>
      <c r="G1711" s="2">
        <v>0.7</v>
      </c>
      <c r="H1711" s="1" t="s">
        <v>49</v>
      </c>
      <c r="I1711" s="1">
        <v>7.839999999999999</v>
      </c>
      <c r="J1711" s="1">
        <v>1</v>
      </c>
      <c r="K1711" s="1">
        <v>1.4</v>
      </c>
      <c r="L1711" s="1">
        <v>1.4</v>
      </c>
      <c r="N1711" s="1" t="s">
        <v>80</v>
      </c>
      <c r="O1711" s="3" t="s">
        <v>10377</v>
      </c>
      <c r="P1711" s="1" t="s">
        <v>10316</v>
      </c>
      <c r="Q1711" s="1" t="s">
        <v>0</v>
      </c>
      <c r="R17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1" s="1">
        <f>SUMIFS(Таблица2[площадь],Таблица2[ID BOздухOBOдA/ Duct ID No.],Таблица15[[#This Row],[IDBOздухOBOдA/DuctIDNo.]])</f>
        <v>0</v>
      </c>
      <c r="T1711" s="1">
        <f>SUMIFS(Таблица2[количество],Таблица2[ID BOздухOBOдA/ Duct ID No.],Таблица15[[#This Row],[IDBOздухOBOдA/DuctIDNo.]])</f>
        <v>0</v>
      </c>
      <c r="U1711" s="21" t="str">
        <f>IF(Таблица15[[#This Row],[Поставлено по отч 1 шт]]=Таблица15[[#This Row],[кол-во шт/Pcs]],"ок","!!!")</f>
        <v>!!!</v>
      </c>
      <c r="V1711" s="21" t="str">
        <f>IFERROR(VLOOKUP(Таблица15[[#This Row],[IDBOздухOBOдA/DuctIDNo.]],Таблица2[ID BOздухOBOдA/ Duct ID No.],1,FALSE),"!!!")</f>
        <v>!!!</v>
      </c>
      <c r="W1711" s="21" t="str">
        <f>IF(Таблица15[[#This Row],[IDBOздухOBOдA/DuctIDNo.]]="",Таблица15[[#This Row],[Деталь/Part ]],W1710)</f>
        <v>Воздуховод прямой участок /_x000D_ Duct straight part</v>
      </c>
    </row>
    <row r="1712" spans="1:23">
      <c r="A1712" s="3" t="s">
        <v>10378</v>
      </c>
      <c r="D1712" s="1">
        <v>1000</v>
      </c>
      <c r="E1712" s="1">
        <v>400</v>
      </c>
      <c r="F1712" s="1">
        <v>720</v>
      </c>
      <c r="G1712" s="2">
        <v>0.7</v>
      </c>
      <c r="H1712" s="1" t="s">
        <v>49</v>
      </c>
      <c r="I1712" s="1">
        <v>11.2896</v>
      </c>
      <c r="J1712" s="1">
        <v>1</v>
      </c>
      <c r="K1712" s="1">
        <v>2.016</v>
      </c>
      <c r="L1712" s="1">
        <v>2.016</v>
      </c>
      <c r="M1712" s="1" t="s">
        <v>6</v>
      </c>
      <c r="N1712" s="1" t="s">
        <v>80</v>
      </c>
      <c r="O1712" s="3" t="s">
        <v>10379</v>
      </c>
      <c r="P1712" s="1" t="s">
        <v>10316</v>
      </c>
      <c r="Q1712" s="1" t="s">
        <v>0</v>
      </c>
      <c r="R17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2" s="1">
        <f>SUMIFS(Таблица2[площадь],Таблица2[ID BOздухOBOдA/ Duct ID No.],Таблица15[[#This Row],[IDBOздухOBOдA/DuctIDNo.]])</f>
        <v>0</v>
      </c>
      <c r="T1712" s="1">
        <f>SUMIFS(Таблица2[количество],Таблица2[ID BOздухOBOдA/ Duct ID No.],Таблица15[[#This Row],[IDBOздухOBOдA/DuctIDNo.]])</f>
        <v>0</v>
      </c>
      <c r="U1712" s="21" t="str">
        <f>IF(Таблица15[[#This Row],[Поставлено по отч 1 шт]]=Таблица15[[#This Row],[кол-во шт/Pcs]],"ок","!!!")</f>
        <v>!!!</v>
      </c>
      <c r="V1712" s="21" t="str">
        <f>IFERROR(VLOOKUP(Таблица15[[#This Row],[IDBOздухOBOдA/DuctIDNo.]],Таблица2[ID BOздухOBOдA/ Duct ID No.],1,FALSE),"!!!")</f>
        <v>!!!</v>
      </c>
      <c r="W1712" s="21" t="str">
        <f>IF(Таблица15[[#This Row],[IDBOздухOBOдA/DuctIDNo.]]="",Таблица15[[#This Row],[Деталь/Part ]],W1711)</f>
        <v>Воздуховод прямой участок /_x000D_ Duct straight part</v>
      </c>
    </row>
    <row r="1713" spans="1:23">
      <c r="A1713" s="3" t="s">
        <v>318</v>
      </c>
      <c r="D1713" s="1">
        <v>1000</v>
      </c>
      <c r="E1713" s="1">
        <v>600</v>
      </c>
      <c r="F1713" s="1">
        <v>1250</v>
      </c>
      <c r="G1713" s="2">
        <v>0.7</v>
      </c>
      <c r="H1713" s="1" t="s">
        <v>49</v>
      </c>
      <c r="I1713" s="1">
        <v>179.2</v>
      </c>
      <c r="J1713" s="1">
        <v>8</v>
      </c>
      <c r="K1713" s="1">
        <v>4</v>
      </c>
      <c r="L1713" s="1">
        <v>32</v>
      </c>
      <c r="M1713" s="1" t="s">
        <v>6</v>
      </c>
      <c r="N1713" s="1" t="s">
        <v>80</v>
      </c>
      <c r="O1713" s="3" t="s">
        <v>10380</v>
      </c>
      <c r="P1713" s="1" t="s">
        <v>10316</v>
      </c>
      <c r="Q1713" s="1" t="s">
        <v>0</v>
      </c>
      <c r="R17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3" s="1">
        <f>SUMIFS(Таблица2[площадь],Таблица2[ID BOздухOBOдA/ Duct ID No.],Таблица15[[#This Row],[IDBOздухOBOдA/DuctIDNo.]])</f>
        <v>0</v>
      </c>
      <c r="T1713" s="1">
        <f>SUMIFS(Таблица2[количество],Таблица2[ID BOздухOBOдA/ Duct ID No.],Таблица15[[#This Row],[IDBOздухOBOдA/DuctIDNo.]])</f>
        <v>0</v>
      </c>
      <c r="U1713" s="21" t="str">
        <f>IF(Таблица15[[#This Row],[Поставлено по отч 1 шт]]=Таблица15[[#This Row],[кол-во шт/Pcs]],"ок","!!!")</f>
        <v>!!!</v>
      </c>
      <c r="V1713" s="21" t="str">
        <f>IFERROR(VLOOKUP(Таблица15[[#This Row],[IDBOздухOBOдA/DuctIDNo.]],Таблица2[ID BOздухOBOдA/ Duct ID No.],1,FALSE),"!!!")</f>
        <v>!!!</v>
      </c>
      <c r="W1713" s="21" t="str">
        <f>IF(Таблица15[[#This Row],[IDBOздухOBOдA/DuctIDNo.]]="",Таблица15[[#This Row],[Деталь/Part ]],W1712)</f>
        <v>Воздуховод прямой участок /_x000D_ Duct straight part</v>
      </c>
    </row>
    <row r="1714" spans="1:23">
      <c r="A1714" s="3" t="s">
        <v>10381</v>
      </c>
      <c r="D1714" s="1">
        <v>1000</v>
      </c>
      <c r="E1714" s="1">
        <v>600</v>
      </c>
      <c r="F1714" s="1">
        <v>600</v>
      </c>
      <c r="G1714" s="2">
        <v>0.7</v>
      </c>
      <c r="H1714" s="1" t="s">
        <v>49</v>
      </c>
      <c r="I1714" s="1">
        <v>21.503999999999998</v>
      </c>
      <c r="J1714" s="1">
        <v>2</v>
      </c>
      <c r="K1714" s="1">
        <v>1.92</v>
      </c>
      <c r="L1714" s="1">
        <v>3.84</v>
      </c>
      <c r="M1714" s="1" t="s">
        <v>6</v>
      </c>
      <c r="N1714" s="1" t="s">
        <v>80</v>
      </c>
      <c r="O1714" s="3" t="s">
        <v>10382</v>
      </c>
      <c r="P1714" s="1" t="s">
        <v>10316</v>
      </c>
      <c r="Q1714" s="1" t="s">
        <v>0</v>
      </c>
      <c r="R17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4" s="1">
        <f>SUMIFS(Таблица2[площадь],Таблица2[ID BOздухOBOдA/ Duct ID No.],Таблица15[[#This Row],[IDBOздухOBOдA/DuctIDNo.]])</f>
        <v>0</v>
      </c>
      <c r="T1714" s="1">
        <f>SUMIFS(Таблица2[количество],Таблица2[ID BOздухOBOдA/ Duct ID No.],Таблица15[[#This Row],[IDBOздухOBOдA/DuctIDNo.]])</f>
        <v>0</v>
      </c>
      <c r="U1714" s="21" t="str">
        <f>IF(Таблица15[[#This Row],[Поставлено по отч 1 шт]]=Таблица15[[#This Row],[кол-во шт/Pcs]],"ок","!!!")</f>
        <v>!!!</v>
      </c>
      <c r="V1714" s="21" t="str">
        <f>IFERROR(VLOOKUP(Таблица15[[#This Row],[IDBOздухOBOдA/DuctIDNo.]],Таблица2[ID BOздухOBOдA/ Duct ID No.],1,FALSE),"!!!")</f>
        <v>!!!</v>
      </c>
      <c r="W1714" s="21" t="str">
        <f>IF(Таблица15[[#This Row],[IDBOздухOBOдA/DuctIDNo.]]="",Таблица15[[#This Row],[Деталь/Part ]],W1713)</f>
        <v>Воздуховод прямой участок /_x000D_ Duct straight part</v>
      </c>
    </row>
    <row r="1715" spans="1:23">
      <c r="A1715" s="3">
        <v>10.1</v>
      </c>
      <c r="D1715" s="1">
        <v>1000</v>
      </c>
      <c r="E1715" s="1">
        <v>800</v>
      </c>
      <c r="F1715" s="1">
        <v>840</v>
      </c>
      <c r="G1715" s="2">
        <v>0.7</v>
      </c>
      <c r="H1715" s="1" t="s">
        <v>49</v>
      </c>
      <c r="I1715" s="1">
        <v>152.40959999999998</v>
      </c>
      <c r="J1715" s="1">
        <v>9</v>
      </c>
      <c r="K1715" s="1">
        <v>3.024</v>
      </c>
      <c r="L1715" s="1">
        <v>27.216000000000001</v>
      </c>
      <c r="M1715" s="1" t="s">
        <v>6</v>
      </c>
      <c r="N1715" s="1" t="s">
        <v>80</v>
      </c>
      <c r="O1715" s="3" t="s">
        <v>10383</v>
      </c>
      <c r="P1715" s="1" t="s">
        <v>10316</v>
      </c>
      <c r="Q1715" s="1" t="s">
        <v>0</v>
      </c>
      <c r="R17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5" s="1">
        <f>SUMIFS(Таблица2[площадь],Таблица2[ID BOздухOBOдA/ Duct ID No.],Таблица15[[#This Row],[IDBOздухOBOдA/DuctIDNo.]])</f>
        <v>0</v>
      </c>
      <c r="T1715" s="1">
        <f>SUMIFS(Таблица2[количество],Таблица2[ID BOздухOBOдA/ Duct ID No.],Таблица15[[#This Row],[IDBOздухOBOдA/DuctIDNo.]])</f>
        <v>0</v>
      </c>
      <c r="U1715" s="21" t="str">
        <f>IF(Таблица15[[#This Row],[Поставлено по отч 1 шт]]=Таблица15[[#This Row],[кол-во шт/Pcs]],"ок","!!!")</f>
        <v>!!!</v>
      </c>
      <c r="V1715" s="21" t="str">
        <f>IFERROR(VLOOKUP(Таблица15[[#This Row],[IDBOздухOBOдA/DuctIDNo.]],Таблица2[ID BOздухOBOдA/ Duct ID No.],1,FALSE),"!!!")</f>
        <v>!!!</v>
      </c>
      <c r="W1715" s="21" t="str">
        <f>IF(Таблица15[[#This Row],[IDBOздухOBOдA/DuctIDNo.]]="",Таблица15[[#This Row],[Деталь/Part ]],W1714)</f>
        <v>Воздуховод прямой участок /_x000D_ Duct straight part</v>
      </c>
    </row>
    <row r="1716" spans="1:23">
      <c r="A1716" s="3" t="s">
        <v>543</v>
      </c>
      <c r="D1716" s="1">
        <v>1000</v>
      </c>
      <c r="E1716" s="1">
        <v>800</v>
      </c>
      <c r="F1716" s="1">
        <v>700</v>
      </c>
      <c r="G1716" s="2">
        <v>0.7</v>
      </c>
      <c r="H1716" s="1" t="s">
        <v>49</v>
      </c>
      <c r="I1716" s="1">
        <v>14.111999999999998</v>
      </c>
      <c r="J1716" s="1">
        <v>1</v>
      </c>
      <c r="K1716" s="1">
        <v>2.52</v>
      </c>
      <c r="L1716" s="1">
        <v>2.52</v>
      </c>
      <c r="M1716" s="1" t="s">
        <v>6</v>
      </c>
      <c r="N1716" s="1" t="s">
        <v>80</v>
      </c>
      <c r="O1716" s="3" t="s">
        <v>10384</v>
      </c>
      <c r="P1716" s="1" t="s">
        <v>10316</v>
      </c>
      <c r="Q1716" s="1" t="s">
        <v>0</v>
      </c>
      <c r="R17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6" s="1">
        <f>SUMIFS(Таблица2[площадь],Таблица2[ID BOздухOBOдA/ Duct ID No.],Таблица15[[#This Row],[IDBOздухOBOдA/DuctIDNo.]])</f>
        <v>0</v>
      </c>
      <c r="T1716" s="1">
        <f>SUMIFS(Таблица2[количество],Таблица2[ID BOздухOBOдA/ Duct ID No.],Таблица15[[#This Row],[IDBOздухOBOдA/DuctIDNo.]])</f>
        <v>0</v>
      </c>
      <c r="U1716" s="21" t="str">
        <f>IF(Таблица15[[#This Row],[Поставлено по отч 1 шт]]=Таблица15[[#This Row],[кол-во шт/Pcs]],"ок","!!!")</f>
        <v>!!!</v>
      </c>
      <c r="V1716" s="21" t="str">
        <f>IFERROR(VLOOKUP(Таблица15[[#This Row],[IDBOздухOBOдA/DuctIDNo.]],Таблица2[ID BOздухOBOдA/ Duct ID No.],1,FALSE),"!!!")</f>
        <v>!!!</v>
      </c>
      <c r="W1716" s="21" t="str">
        <f>IF(Таблица15[[#This Row],[IDBOздухOBOдA/DuctIDNo.]]="",Таблица15[[#This Row],[Деталь/Part ]],W1715)</f>
        <v>Воздуховод прямой участок /_x000D_ Duct straight part</v>
      </c>
    </row>
    <row r="1717" spans="1:23">
      <c r="A1717" s="3" t="s">
        <v>547</v>
      </c>
      <c r="D1717" s="1">
        <v>1000</v>
      </c>
      <c r="E1717" s="1">
        <v>800</v>
      </c>
      <c r="F1717" s="1">
        <v>1250</v>
      </c>
      <c r="G1717" s="2">
        <v>0.8</v>
      </c>
      <c r="H1717" s="1" t="s">
        <v>49</v>
      </c>
      <c r="I1717" s="1">
        <v>0</v>
      </c>
      <c r="J1717" s="1">
        <v>0</v>
      </c>
      <c r="K1717" s="1">
        <v>0</v>
      </c>
      <c r="L1717" s="1">
        <v>0</v>
      </c>
      <c r="M1717" s="1" t="s">
        <v>6</v>
      </c>
      <c r="N1717" s="1" t="s">
        <v>80</v>
      </c>
      <c r="O1717" s="3" t="s">
        <v>10385</v>
      </c>
      <c r="P1717" s="1" t="s">
        <v>10316</v>
      </c>
      <c r="Q1717" s="1" t="s">
        <v>0</v>
      </c>
      <c r="R17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7" s="1">
        <f>SUMIFS(Таблица2[площадь],Таблица2[ID BOздухOBOдA/ Duct ID No.],Таблица15[[#This Row],[IDBOздухOBOдA/DuctIDNo.]])</f>
        <v>0</v>
      </c>
      <c r="T1717" s="1">
        <f>SUMIFS(Таблица2[количество],Таблица2[ID BOздухOBOдA/ Duct ID No.],Таблица15[[#This Row],[IDBOздухOBOдA/DuctIDNo.]])</f>
        <v>0</v>
      </c>
      <c r="U1717" s="21" t="str">
        <f>IF(Таблица15[[#This Row],[Поставлено по отч 1 шт]]=Таблица15[[#This Row],[кол-во шт/Pcs]],"ок","!!!")</f>
        <v>ок</v>
      </c>
      <c r="V1717" s="21" t="str">
        <f>IFERROR(VLOOKUP(Таблица15[[#This Row],[IDBOздухOBOдA/DuctIDNo.]],Таблица2[ID BOздухOBOдA/ Duct ID No.],1,FALSE),"!!!")</f>
        <v>!!!</v>
      </c>
      <c r="W1717" s="21" t="str">
        <f>IF(Таблица15[[#This Row],[IDBOздухOBOдA/DuctIDNo.]]="",Таблица15[[#This Row],[Деталь/Part ]],W1716)</f>
        <v>Воздуховод прямой участок /_x000D_ Duct straight part</v>
      </c>
    </row>
    <row r="1718" spans="1:23">
      <c r="A1718" s="3" t="s">
        <v>9596</v>
      </c>
      <c r="D1718" s="1">
        <v>900</v>
      </c>
      <c r="E1718" s="1">
        <v>800</v>
      </c>
      <c r="F1718" s="1">
        <v>1250</v>
      </c>
      <c r="G1718" s="2">
        <v>0.8</v>
      </c>
      <c r="H1718" s="1" t="s">
        <v>49</v>
      </c>
      <c r="I1718" s="1">
        <v>27.200000000000003</v>
      </c>
      <c r="J1718" s="1">
        <v>1</v>
      </c>
      <c r="K1718" s="1">
        <v>4.25</v>
      </c>
      <c r="L1718" s="1">
        <v>4.25</v>
      </c>
      <c r="M1718" s="1" t="s">
        <v>6</v>
      </c>
      <c r="N1718" s="1" t="s">
        <v>80</v>
      </c>
      <c r="O1718" s="3" t="s">
        <v>10386</v>
      </c>
      <c r="P1718" s="1" t="s">
        <v>10316</v>
      </c>
      <c r="Q1718" s="1" t="s">
        <v>0</v>
      </c>
      <c r="R17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8" s="1">
        <f>SUMIFS(Таблица2[площадь],Таблица2[ID BOздухOBOдA/ Duct ID No.],Таблица15[[#This Row],[IDBOздухOBOдA/DuctIDNo.]])</f>
        <v>0</v>
      </c>
      <c r="T1718" s="1">
        <f>SUMIFS(Таблица2[количество],Таблица2[ID BOздухOBOдA/ Duct ID No.],Таблица15[[#This Row],[IDBOздухOBOдA/DuctIDNo.]])</f>
        <v>0</v>
      </c>
      <c r="U1718" s="21" t="str">
        <f>IF(Таблица15[[#This Row],[Поставлено по отч 1 шт]]=Таблица15[[#This Row],[кол-во шт/Pcs]],"ок","!!!")</f>
        <v>!!!</v>
      </c>
      <c r="V1718" s="21" t="str">
        <f>IFERROR(VLOOKUP(Таблица15[[#This Row],[IDBOздухOBOдA/DuctIDNo.]],Таблица2[ID BOздухOBOдA/ Duct ID No.],1,FALSE),"!!!")</f>
        <v>!!!</v>
      </c>
      <c r="W1718" s="21" t="str">
        <f>IF(Таблица15[[#This Row],[IDBOздухOBOдA/DuctIDNo.]]="",Таблица15[[#This Row],[Деталь/Part ]],W1717)</f>
        <v>Воздуховод прямой участок /_x000D_ Duct straight part</v>
      </c>
    </row>
    <row r="1719" spans="1:23">
      <c r="A1719" s="3" t="s">
        <v>10387</v>
      </c>
      <c r="D1719" s="1">
        <v>1000</v>
      </c>
      <c r="E1719" s="1">
        <v>800</v>
      </c>
      <c r="F1719" s="1">
        <v>550</v>
      </c>
      <c r="G1719" s="2">
        <v>0.8</v>
      </c>
      <c r="H1719" s="1" t="s">
        <v>49</v>
      </c>
      <c r="I1719" s="1">
        <v>0</v>
      </c>
      <c r="J1719" s="1">
        <v>0</v>
      </c>
      <c r="K1719" s="1">
        <v>0</v>
      </c>
      <c r="L1719" s="1">
        <v>0</v>
      </c>
      <c r="M1719" s="1" t="s">
        <v>6</v>
      </c>
      <c r="N1719" s="1" t="s">
        <v>80</v>
      </c>
      <c r="O1719" s="3" t="s">
        <v>10388</v>
      </c>
      <c r="P1719" s="1" t="s">
        <v>10316</v>
      </c>
      <c r="Q1719" s="1" t="s">
        <v>0</v>
      </c>
      <c r="R17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19" s="1">
        <f>SUMIFS(Таблица2[площадь],Таблица2[ID BOздухOBOдA/ Duct ID No.],Таблица15[[#This Row],[IDBOздухOBOдA/DuctIDNo.]])</f>
        <v>0</v>
      </c>
      <c r="T1719" s="1">
        <f>SUMIFS(Таблица2[количество],Таблица2[ID BOздухOBOдA/ Duct ID No.],Таблица15[[#This Row],[IDBOздухOBOдA/DuctIDNo.]])</f>
        <v>0</v>
      </c>
      <c r="U1719" s="21" t="str">
        <f>IF(Таблица15[[#This Row],[Поставлено по отч 1 шт]]=Таблица15[[#This Row],[кол-во шт/Pcs]],"ок","!!!")</f>
        <v>ок</v>
      </c>
      <c r="V1719" s="21" t="str">
        <f>IFERROR(VLOOKUP(Таблица15[[#This Row],[IDBOздухOBOдA/DuctIDNo.]],Таблица2[ID BOздухOBOдA/ Duct ID No.],1,FALSE),"!!!")</f>
        <v>!!!</v>
      </c>
      <c r="W1719" s="21" t="str">
        <f>IF(Таблица15[[#This Row],[IDBOздухOBOдA/DuctIDNo.]]="",Таблица15[[#This Row],[Деталь/Part ]],W1718)</f>
        <v>Воздуховод прямой участок /_x000D_ Duct straight part</v>
      </c>
    </row>
    <row r="1720" spans="1:23">
      <c r="A1720" s="3" t="s">
        <v>9361</v>
      </c>
      <c r="D1720" s="1">
        <v>900</v>
      </c>
      <c r="E1720" s="1">
        <v>800</v>
      </c>
      <c r="F1720" s="1">
        <v>550</v>
      </c>
      <c r="G1720" s="2">
        <v>0.8</v>
      </c>
      <c r="H1720" s="1" t="s">
        <v>49</v>
      </c>
      <c r="I1720" s="1">
        <v>11.968000000000002</v>
      </c>
      <c r="J1720" s="1">
        <v>1</v>
      </c>
      <c r="K1720" s="1">
        <v>1.87</v>
      </c>
      <c r="L1720" s="1">
        <v>1.87</v>
      </c>
      <c r="M1720" s="1" t="s">
        <v>6</v>
      </c>
      <c r="N1720" s="1" t="s">
        <v>80</v>
      </c>
      <c r="O1720" s="3" t="s">
        <v>10389</v>
      </c>
      <c r="P1720" s="1" t="s">
        <v>10316</v>
      </c>
      <c r="Q1720" s="1" t="s">
        <v>0</v>
      </c>
      <c r="R17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0" s="1">
        <f>SUMIFS(Таблица2[площадь],Таблица2[ID BOздухOBOдA/ Duct ID No.],Таблица15[[#This Row],[IDBOздухOBOдA/DuctIDNo.]])</f>
        <v>0</v>
      </c>
      <c r="T1720" s="1">
        <f>SUMIFS(Таблица2[количество],Таблица2[ID BOздухOBOдA/ Duct ID No.],Таблица15[[#This Row],[IDBOздухOBOдA/DuctIDNo.]])</f>
        <v>0</v>
      </c>
      <c r="U1720" s="21" t="str">
        <f>IF(Таблица15[[#This Row],[Поставлено по отч 1 шт]]=Таблица15[[#This Row],[кол-во шт/Pcs]],"ок","!!!")</f>
        <v>!!!</v>
      </c>
      <c r="V1720" s="21" t="str">
        <f>IFERROR(VLOOKUP(Таблица15[[#This Row],[IDBOздухOBOдA/DuctIDNo.]],Таблица2[ID BOздухOBOдA/ Duct ID No.],1,FALSE),"!!!")</f>
        <v>!!!</v>
      </c>
      <c r="W1720" s="21" t="str">
        <f>IF(Таблица15[[#This Row],[IDBOздухOBOдA/DuctIDNo.]]="",Таблица15[[#This Row],[Деталь/Part ]],W1719)</f>
        <v>Воздуховод прямой участок /_x000D_ Duct straight part</v>
      </c>
    </row>
    <row r="1721" spans="1:23">
      <c r="A1721" s="3" t="s">
        <v>10390</v>
      </c>
      <c r="D1721" s="1">
        <v>1000</v>
      </c>
      <c r="E1721" s="1">
        <v>800</v>
      </c>
      <c r="F1721" s="1">
        <v>290</v>
      </c>
      <c r="G1721" s="2">
        <v>0.8</v>
      </c>
      <c r="H1721" s="1" t="s">
        <v>49</v>
      </c>
      <c r="I1721" s="1">
        <v>6.6816000000000004</v>
      </c>
      <c r="J1721" s="1">
        <v>1</v>
      </c>
      <c r="K1721" s="1">
        <v>1.044</v>
      </c>
      <c r="L1721" s="1">
        <v>1.044</v>
      </c>
      <c r="M1721" s="1" t="s">
        <v>6</v>
      </c>
      <c r="N1721" s="1" t="s">
        <v>80</v>
      </c>
      <c r="O1721" s="3" t="s">
        <v>10391</v>
      </c>
      <c r="P1721" s="1" t="s">
        <v>10316</v>
      </c>
      <c r="Q1721" s="1" t="s">
        <v>0</v>
      </c>
      <c r="R17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1" s="1">
        <f>SUMIFS(Таблица2[площадь],Таблица2[ID BOздухOBOдA/ Duct ID No.],Таблица15[[#This Row],[IDBOздухOBOдA/DuctIDNo.]])</f>
        <v>0</v>
      </c>
      <c r="T1721" s="1">
        <f>SUMIFS(Таблица2[количество],Таблица2[ID BOздухOBOдA/ Duct ID No.],Таблица15[[#This Row],[IDBOздухOBOдA/DuctIDNo.]])</f>
        <v>0</v>
      </c>
      <c r="U1721" s="21" t="str">
        <f>IF(Таблица15[[#This Row],[Поставлено по отч 1 шт]]=Таблица15[[#This Row],[кол-во шт/Pcs]],"ок","!!!")</f>
        <v>!!!</v>
      </c>
      <c r="V1721" s="21" t="str">
        <f>IFERROR(VLOOKUP(Таблица15[[#This Row],[IDBOздухOBOдA/DuctIDNo.]],Таблица2[ID BOздухOBOдA/ Duct ID No.],1,FALSE),"!!!")</f>
        <v>!!!</v>
      </c>
      <c r="W1721" s="21" t="str">
        <f>IF(Таблица15[[#This Row],[IDBOздухOBOдA/DuctIDNo.]]="",Таблица15[[#This Row],[Деталь/Part ]],W1720)</f>
        <v>Воздуховод прямой участок /_x000D_ Duct straight part</v>
      </c>
    </row>
    <row r="1722" spans="1:23">
      <c r="A1722" s="3" t="s">
        <v>9377</v>
      </c>
      <c r="D1722" s="1">
        <v>900</v>
      </c>
      <c r="E1722" s="1">
        <v>800</v>
      </c>
      <c r="F1722" s="1">
        <v>150</v>
      </c>
      <c r="G1722" s="2">
        <v>0.8</v>
      </c>
      <c r="H1722" s="1" t="s">
        <v>49</v>
      </c>
      <c r="I1722" s="1">
        <v>3.2640000000000002</v>
      </c>
      <c r="J1722" s="1">
        <v>1</v>
      </c>
      <c r="K1722" s="1">
        <v>0.51</v>
      </c>
      <c r="L1722" s="1">
        <v>0.51</v>
      </c>
      <c r="M1722" s="1" t="s">
        <v>6</v>
      </c>
      <c r="N1722" s="1" t="s">
        <v>80</v>
      </c>
      <c r="O1722" s="3" t="s">
        <v>10392</v>
      </c>
      <c r="P1722" s="1" t="s">
        <v>10316</v>
      </c>
      <c r="Q1722" s="1" t="s">
        <v>0</v>
      </c>
      <c r="R17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2" s="1">
        <f>SUMIFS(Таблица2[площадь],Таблица2[ID BOздухOBOдA/ Duct ID No.],Таблица15[[#This Row],[IDBOздухOBOдA/DuctIDNo.]])</f>
        <v>0</v>
      </c>
      <c r="T1722" s="1">
        <f>SUMIFS(Таблица2[количество],Таблица2[ID BOздухOBOдA/ Duct ID No.],Таблица15[[#This Row],[IDBOздухOBOдA/DuctIDNo.]])</f>
        <v>0</v>
      </c>
      <c r="U1722" s="21" t="str">
        <f>IF(Таблица15[[#This Row],[Поставлено по отч 1 шт]]=Таблица15[[#This Row],[кол-во шт/Pcs]],"ок","!!!")</f>
        <v>!!!</v>
      </c>
      <c r="V1722" s="21" t="str">
        <f>IFERROR(VLOOKUP(Таблица15[[#This Row],[IDBOздухOBOдA/DuctIDNo.]],Таблица2[ID BOздухOBOдA/ Duct ID No.],1,FALSE),"!!!")</f>
        <v>!!!</v>
      </c>
      <c r="W1722" s="21" t="str">
        <f>IF(Таблица15[[#This Row],[IDBOздухOBOдA/DuctIDNo.]]="",Таблица15[[#This Row],[Деталь/Part ]],W1721)</f>
        <v>Воздуховод прямой участок /_x000D_ Duct straight part</v>
      </c>
    </row>
    <row r="1723" spans="1:23">
      <c r="A1723" s="3" t="s">
        <v>10393</v>
      </c>
      <c r="D1723" s="1">
        <v>1000</v>
      </c>
      <c r="E1723" s="1">
        <v>800</v>
      </c>
      <c r="F1723" s="1">
        <v>410</v>
      </c>
      <c r="G1723" s="2">
        <v>0.8</v>
      </c>
      <c r="H1723" s="1" t="s">
        <v>49</v>
      </c>
      <c r="I1723" s="1">
        <v>0</v>
      </c>
      <c r="J1723" s="1">
        <v>0</v>
      </c>
      <c r="K1723" s="1">
        <v>0</v>
      </c>
      <c r="L1723" s="1">
        <v>0</v>
      </c>
      <c r="M1723" s="1" t="s">
        <v>6</v>
      </c>
      <c r="N1723" s="1" t="s">
        <v>80</v>
      </c>
      <c r="O1723" s="3" t="s">
        <v>10394</v>
      </c>
      <c r="P1723" s="1" t="s">
        <v>10316</v>
      </c>
      <c r="Q1723" s="1" t="s">
        <v>0</v>
      </c>
      <c r="R17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3" s="1">
        <f>SUMIFS(Таблица2[площадь],Таблица2[ID BOздухOBOдA/ Duct ID No.],Таблица15[[#This Row],[IDBOздухOBOдA/DuctIDNo.]])</f>
        <v>0</v>
      </c>
      <c r="T1723" s="1">
        <f>SUMIFS(Таблица2[количество],Таблица2[ID BOздухOBOдA/ Duct ID No.],Таблица15[[#This Row],[IDBOздухOBOдA/DuctIDNo.]])</f>
        <v>0</v>
      </c>
      <c r="U1723" s="21" t="str">
        <f>IF(Таблица15[[#This Row],[Поставлено по отч 1 шт]]=Таблица15[[#This Row],[кол-во шт/Pcs]],"ок","!!!")</f>
        <v>ок</v>
      </c>
      <c r="V1723" s="21" t="str">
        <f>IFERROR(VLOOKUP(Таблица15[[#This Row],[IDBOздухOBOдA/DuctIDNo.]],Таблица2[ID BOздухOBOдA/ Duct ID No.],1,FALSE),"!!!")</f>
        <v>!!!</v>
      </c>
      <c r="W1723" s="21" t="str">
        <f>IF(Таблица15[[#This Row],[IDBOздухOBOдA/DuctIDNo.]]="",Таблица15[[#This Row],[Деталь/Part ]],W1722)</f>
        <v>Воздуховод прямой участок /_x000D_ Duct straight part</v>
      </c>
    </row>
    <row r="1724" spans="1:23">
      <c r="A1724" s="3" t="s">
        <v>10395</v>
      </c>
      <c r="D1724" s="1">
        <v>900</v>
      </c>
      <c r="E1724" s="1">
        <v>800</v>
      </c>
      <c r="F1724" s="1">
        <v>410</v>
      </c>
      <c r="G1724" s="2">
        <v>0.8</v>
      </c>
      <c r="H1724" s="1" t="s">
        <v>49</v>
      </c>
      <c r="I1724" s="1">
        <v>17.8432</v>
      </c>
      <c r="J1724" s="1">
        <v>2</v>
      </c>
      <c r="K1724" s="1">
        <v>1.3939999999999999</v>
      </c>
      <c r="L1724" s="1">
        <v>2.7879999999999998</v>
      </c>
      <c r="M1724" s="1" t="s">
        <v>6</v>
      </c>
      <c r="N1724" s="1" t="s">
        <v>80</v>
      </c>
      <c r="O1724" s="3" t="s">
        <v>10396</v>
      </c>
      <c r="P1724" s="1" t="s">
        <v>10316</v>
      </c>
      <c r="Q1724" s="1" t="s">
        <v>0</v>
      </c>
      <c r="R17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4" s="1">
        <f>SUMIFS(Таблица2[площадь],Таблица2[ID BOздухOBOдA/ Duct ID No.],Таблица15[[#This Row],[IDBOздухOBOдA/DuctIDNo.]])</f>
        <v>0</v>
      </c>
      <c r="T1724" s="1">
        <f>SUMIFS(Таблица2[количество],Таблица2[ID BOздухOBOдA/ Duct ID No.],Таблица15[[#This Row],[IDBOздухOBOдA/DuctIDNo.]])</f>
        <v>0</v>
      </c>
      <c r="U1724" s="21" t="str">
        <f>IF(Таблица15[[#This Row],[Поставлено по отч 1 шт]]=Таблица15[[#This Row],[кол-во шт/Pcs]],"ок","!!!")</f>
        <v>!!!</v>
      </c>
      <c r="V1724" s="21" t="str">
        <f>IFERROR(VLOOKUP(Таблица15[[#This Row],[IDBOздухOBOдA/DuctIDNo.]],Таблица2[ID BOздухOBOдA/ Duct ID No.],1,FALSE),"!!!")</f>
        <v>!!!</v>
      </c>
      <c r="W1724" s="21" t="str">
        <f>IF(Таблица15[[#This Row],[IDBOздухOBOдA/DuctIDNo.]]="",Таблица15[[#This Row],[Деталь/Part ]],W1723)</f>
        <v>Воздуховод прямой участок /_x000D_ Duct straight part</v>
      </c>
    </row>
    <row r="1725" spans="1:23">
      <c r="A1725" s="3">
        <v>12.1</v>
      </c>
      <c r="D1725" s="1">
        <v>1000</v>
      </c>
      <c r="E1725" s="1">
        <v>900</v>
      </c>
      <c r="F1725" s="1">
        <v>1250</v>
      </c>
      <c r="G1725" s="2">
        <v>0.7</v>
      </c>
      <c r="H1725" s="1" t="s">
        <v>49</v>
      </c>
      <c r="I1725" s="1">
        <v>106.39999999999999</v>
      </c>
      <c r="J1725" s="1">
        <v>4</v>
      </c>
      <c r="K1725" s="1">
        <v>4.75</v>
      </c>
      <c r="L1725" s="1">
        <v>19</v>
      </c>
      <c r="M1725" s="1" t="s">
        <v>6</v>
      </c>
      <c r="N1725" s="1" t="s">
        <v>80</v>
      </c>
      <c r="O1725" s="3" t="s">
        <v>10397</v>
      </c>
      <c r="P1725" s="1" t="s">
        <v>10316</v>
      </c>
      <c r="Q1725" s="1" t="s">
        <v>0</v>
      </c>
      <c r="R17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5" s="1">
        <f>SUMIFS(Таблица2[площадь],Таблица2[ID BOздухOBOдA/ Duct ID No.],Таблица15[[#This Row],[IDBOздухOBOдA/DuctIDNo.]])</f>
        <v>0</v>
      </c>
      <c r="T1725" s="1">
        <f>SUMIFS(Таблица2[количество],Таблица2[ID BOздухOBOдA/ Duct ID No.],Таблица15[[#This Row],[IDBOздухOBOдA/DuctIDNo.]])</f>
        <v>0</v>
      </c>
      <c r="U1725" s="21" t="str">
        <f>IF(Таблица15[[#This Row],[Поставлено по отч 1 шт]]=Таблица15[[#This Row],[кол-во шт/Pcs]],"ок","!!!")</f>
        <v>!!!</v>
      </c>
      <c r="V1725" s="21" t="str">
        <f>IFERROR(VLOOKUP(Таблица15[[#This Row],[IDBOздухOBOдA/DuctIDNo.]],Таблица2[ID BOздухOBOдA/ Duct ID No.],1,FALSE),"!!!")</f>
        <v>!!!</v>
      </c>
      <c r="W1725" s="21" t="str">
        <f>IF(Таблица15[[#This Row],[IDBOздухOBOдA/DuctIDNo.]]="",Таблица15[[#This Row],[Деталь/Part ]],W1724)</f>
        <v>Воздуховод прямой участок /_x000D_ Duct straight part</v>
      </c>
    </row>
    <row r="1726" spans="1:23">
      <c r="A1726" s="3">
        <v>13.1</v>
      </c>
      <c r="D1726" s="1">
        <v>1200</v>
      </c>
      <c r="E1726" s="1">
        <v>350</v>
      </c>
      <c r="F1726" s="1">
        <v>1250</v>
      </c>
      <c r="G1726" s="2">
        <v>0.9</v>
      </c>
      <c r="H1726" s="1" t="s">
        <v>49</v>
      </c>
      <c r="I1726" s="1">
        <v>223.20000000000002</v>
      </c>
      <c r="J1726" s="1">
        <v>8</v>
      </c>
      <c r="K1726" s="1">
        <v>3.875</v>
      </c>
      <c r="L1726" s="1">
        <v>31</v>
      </c>
      <c r="M1726" s="1" t="s">
        <v>6</v>
      </c>
      <c r="N1726" s="1" t="s">
        <v>80</v>
      </c>
      <c r="O1726" s="3" t="s">
        <v>10398</v>
      </c>
      <c r="P1726" s="1" t="s">
        <v>10316</v>
      </c>
      <c r="Q1726" s="1" t="s">
        <v>0</v>
      </c>
      <c r="R17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6" s="1">
        <f>SUMIFS(Таблица2[площадь],Таблица2[ID BOздухOBOдA/ Duct ID No.],Таблица15[[#This Row],[IDBOздухOBOдA/DuctIDNo.]])</f>
        <v>0</v>
      </c>
      <c r="T1726" s="1">
        <f>SUMIFS(Таблица2[количество],Таблица2[ID BOздухOBOдA/ Duct ID No.],Таблица15[[#This Row],[IDBOздухOBOдA/DuctIDNo.]])</f>
        <v>0</v>
      </c>
      <c r="U1726" s="21" t="str">
        <f>IF(Таблица15[[#This Row],[Поставлено по отч 1 шт]]=Таблица15[[#This Row],[кол-во шт/Pcs]],"ок","!!!")</f>
        <v>!!!</v>
      </c>
      <c r="V1726" s="21" t="str">
        <f>IFERROR(VLOOKUP(Таблица15[[#This Row],[IDBOздухOBOдA/DuctIDNo.]],Таблица2[ID BOздухOBOдA/ Duct ID No.],1,FALSE),"!!!")</f>
        <v>!!!</v>
      </c>
      <c r="W1726" s="21" t="str">
        <f>IF(Таблица15[[#This Row],[IDBOздухOBOдA/DuctIDNo.]]="",Таблица15[[#This Row],[Деталь/Part ]],W1725)</f>
        <v>Воздуховод прямой участок /_x000D_ Duct straight part</v>
      </c>
    </row>
    <row r="1727" spans="1:23">
      <c r="A1727" s="3" t="s">
        <v>276</v>
      </c>
      <c r="D1727" s="1">
        <v>1000</v>
      </c>
      <c r="E1727" s="1">
        <v>900</v>
      </c>
      <c r="F1727" s="1">
        <v>100</v>
      </c>
      <c r="G1727" s="2">
        <v>0.7</v>
      </c>
      <c r="H1727" s="1" t="s">
        <v>49</v>
      </c>
      <c r="I1727" s="1">
        <v>4.2559999999999993</v>
      </c>
      <c r="J1727" s="1">
        <v>2</v>
      </c>
      <c r="K1727" s="1">
        <v>0.38</v>
      </c>
      <c r="L1727" s="1">
        <v>0.76</v>
      </c>
      <c r="M1727" s="1" t="s">
        <v>6</v>
      </c>
      <c r="N1727" s="1" t="s">
        <v>80</v>
      </c>
      <c r="O1727" s="3" t="s">
        <v>10399</v>
      </c>
      <c r="P1727" s="1" t="s">
        <v>10316</v>
      </c>
      <c r="Q1727" s="1" t="s">
        <v>0</v>
      </c>
      <c r="R17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7" s="1">
        <f>SUMIFS(Таблица2[площадь],Таблица2[ID BOздухOBOдA/ Duct ID No.],Таблица15[[#This Row],[IDBOздухOBOдA/DuctIDNo.]])</f>
        <v>0</v>
      </c>
      <c r="T1727" s="1">
        <f>SUMIFS(Таблица2[количество],Таблица2[ID BOздухOBOдA/ Duct ID No.],Таблица15[[#This Row],[IDBOздухOBOдA/DuctIDNo.]])</f>
        <v>0</v>
      </c>
      <c r="U1727" s="21" t="str">
        <f>IF(Таблица15[[#This Row],[Поставлено по отч 1 шт]]=Таблица15[[#This Row],[кол-во шт/Pcs]],"ок","!!!")</f>
        <v>!!!</v>
      </c>
      <c r="V1727" s="21" t="str">
        <f>IFERROR(VLOOKUP(Таблица15[[#This Row],[IDBOздухOBOдA/DuctIDNo.]],Таблица2[ID BOздухOBOдA/ Duct ID No.],1,FALSE),"!!!")</f>
        <v>!!!</v>
      </c>
      <c r="W1727" s="21" t="str">
        <f>IF(Таблица15[[#This Row],[IDBOздухOBOдA/DuctIDNo.]]="",Таблица15[[#This Row],[Деталь/Part ]],W1726)</f>
        <v>Воздуховод прямой участок /_x000D_ Duct straight part</v>
      </c>
    </row>
    <row r="1728" spans="1:23">
      <c r="A1728" s="3" t="s">
        <v>9601</v>
      </c>
      <c r="D1728" s="1">
        <v>1200</v>
      </c>
      <c r="E1728" s="1">
        <v>350</v>
      </c>
      <c r="F1728" s="1">
        <v>900</v>
      </c>
      <c r="G1728" s="2">
        <v>0.9</v>
      </c>
      <c r="H1728" s="1" t="s">
        <v>49</v>
      </c>
      <c r="I1728" s="1">
        <v>0</v>
      </c>
      <c r="J1728" s="1">
        <v>0</v>
      </c>
      <c r="K1728" s="1">
        <v>0</v>
      </c>
      <c r="L1728" s="1">
        <v>0</v>
      </c>
      <c r="M1728" s="1" t="s">
        <v>6</v>
      </c>
      <c r="N1728" s="1" t="s">
        <v>80</v>
      </c>
      <c r="O1728" s="3" t="s">
        <v>10400</v>
      </c>
      <c r="P1728" s="1" t="s">
        <v>10316</v>
      </c>
      <c r="Q1728" s="1" t="s">
        <v>0</v>
      </c>
      <c r="R17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8" s="1">
        <f>SUMIFS(Таблица2[площадь],Таблица2[ID BOздухOBOдA/ Duct ID No.],Таблица15[[#This Row],[IDBOздухOBOдA/DuctIDNo.]])</f>
        <v>0</v>
      </c>
      <c r="T1728" s="1">
        <f>SUMIFS(Таблица2[количество],Таблица2[ID BOздухOBOдA/ Duct ID No.],Таблица15[[#This Row],[IDBOздухOBOдA/DuctIDNo.]])</f>
        <v>0</v>
      </c>
      <c r="U1728" s="21" t="str">
        <f>IF(Таблица15[[#This Row],[Поставлено по отч 1 шт]]=Таблица15[[#This Row],[кол-во шт/Pcs]],"ок","!!!")</f>
        <v>ок</v>
      </c>
      <c r="V1728" s="21" t="str">
        <f>IFERROR(VLOOKUP(Таблица15[[#This Row],[IDBOздухOBOдA/DuctIDNo.]],Таблица2[ID BOздухOBOдA/ Duct ID No.],1,FALSE),"!!!")</f>
        <v>!!!</v>
      </c>
      <c r="W1728" s="21" t="str">
        <f>IF(Таблица15[[#This Row],[IDBOздухOBOдA/DuctIDNo.]]="",Таблица15[[#This Row],[Деталь/Part ]],W1727)</f>
        <v>Воздуховод прямой участок /_x000D_ Duct straight part</v>
      </c>
    </row>
    <row r="1729" spans="1:23">
      <c r="A1729" s="3" t="s">
        <v>10401</v>
      </c>
      <c r="D1729" s="1">
        <v>1000</v>
      </c>
      <c r="E1729" s="1">
        <v>900</v>
      </c>
      <c r="F1729" s="1">
        <v>600</v>
      </c>
      <c r="G1729" s="2">
        <v>0.7</v>
      </c>
      <c r="H1729" s="1" t="s">
        <v>49</v>
      </c>
      <c r="I1729" s="1">
        <v>25.535999999999998</v>
      </c>
      <c r="J1729" s="1">
        <v>2</v>
      </c>
      <c r="K1729" s="1">
        <v>2.2799999999999998</v>
      </c>
      <c r="L1729" s="1">
        <v>4.5599999999999996</v>
      </c>
      <c r="M1729" s="1" t="s">
        <v>6</v>
      </c>
      <c r="N1729" s="1" t="s">
        <v>80</v>
      </c>
      <c r="O1729" s="3" t="s">
        <v>10402</v>
      </c>
      <c r="P1729" s="1" t="s">
        <v>10316</v>
      </c>
      <c r="Q1729" s="1" t="s">
        <v>0</v>
      </c>
      <c r="R17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29" s="1">
        <f>SUMIFS(Таблица2[площадь],Таблица2[ID BOздухOBOдA/ Duct ID No.],Таблица15[[#This Row],[IDBOздухOBOдA/DuctIDNo.]])</f>
        <v>0</v>
      </c>
      <c r="T1729" s="1">
        <f>SUMIFS(Таблица2[количество],Таблица2[ID BOздухOBOдA/ Duct ID No.],Таблица15[[#This Row],[IDBOздухOBOдA/DuctIDNo.]])</f>
        <v>0</v>
      </c>
      <c r="U1729" s="21" t="str">
        <f>IF(Таблица15[[#This Row],[Поставлено по отч 1 шт]]=Таблица15[[#This Row],[кол-во шт/Pcs]],"ок","!!!")</f>
        <v>!!!</v>
      </c>
      <c r="V1729" s="21" t="str">
        <f>IFERROR(VLOOKUP(Таблица15[[#This Row],[IDBOздухOBOдA/DuctIDNo.]],Таблица2[ID BOздухOBOдA/ Duct ID No.],1,FALSE),"!!!")</f>
        <v>!!!</v>
      </c>
      <c r="W1729" s="21" t="str">
        <f>IF(Таблица15[[#This Row],[IDBOздухOBOдA/DuctIDNo.]]="",Таблица15[[#This Row],[Деталь/Part ]],W1728)</f>
        <v>Воздуховод прямой участок /_x000D_ Duct straight part</v>
      </c>
    </row>
    <row r="1730" spans="1:23">
      <c r="A1730" s="3" t="s">
        <v>10403</v>
      </c>
      <c r="D1730" s="1">
        <v>1200</v>
      </c>
      <c r="E1730" s="1">
        <v>350</v>
      </c>
      <c r="F1730" s="1">
        <v>850</v>
      </c>
      <c r="G1730" s="2">
        <v>0.9</v>
      </c>
      <c r="H1730" s="1" t="s">
        <v>49</v>
      </c>
      <c r="I1730" s="1">
        <v>0</v>
      </c>
      <c r="J1730" s="1">
        <v>0</v>
      </c>
      <c r="K1730" s="1">
        <v>0</v>
      </c>
      <c r="L1730" s="1">
        <v>0</v>
      </c>
      <c r="N1730" s="1" t="s">
        <v>80</v>
      </c>
      <c r="O1730" s="3" t="s">
        <v>10404</v>
      </c>
      <c r="P1730" s="1" t="s">
        <v>10316</v>
      </c>
      <c r="Q1730" s="1" t="s">
        <v>0</v>
      </c>
      <c r="R17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0" s="1">
        <f>SUMIFS(Таблица2[площадь],Таблица2[ID BOздухOBOдA/ Duct ID No.],Таблица15[[#This Row],[IDBOздухOBOдA/DuctIDNo.]])</f>
        <v>0</v>
      </c>
      <c r="T1730" s="1">
        <f>SUMIFS(Таблица2[количество],Таблица2[ID BOздухOBOдA/ Duct ID No.],Таблица15[[#This Row],[IDBOздухOBOдA/DuctIDNo.]])</f>
        <v>0</v>
      </c>
      <c r="U1730" s="21" t="str">
        <f>IF(Таблица15[[#This Row],[Поставлено по отч 1 шт]]=Таблица15[[#This Row],[кол-во шт/Pcs]],"ок","!!!")</f>
        <v>ок</v>
      </c>
      <c r="V1730" s="21" t="str">
        <f>IFERROR(VLOOKUP(Таблица15[[#This Row],[IDBOздухOBOдA/DuctIDNo.]],Таблица2[ID BOздухOBOдA/ Duct ID No.],1,FALSE),"!!!")</f>
        <v>!!!</v>
      </c>
      <c r="W1730" s="21" t="str">
        <f>IF(Таблица15[[#This Row],[IDBOздухOBOдA/DuctIDNo.]]="",Таблица15[[#This Row],[Деталь/Part ]],W1729)</f>
        <v>Воздуховод прямой участок /_x000D_ Duct straight part</v>
      </c>
    </row>
    <row r="1731" spans="1:23">
      <c r="A1731" s="3" t="s">
        <v>10405</v>
      </c>
      <c r="D1731" s="1">
        <v>1000</v>
      </c>
      <c r="E1731" s="1">
        <v>900</v>
      </c>
      <c r="F1731" s="1">
        <v>1100</v>
      </c>
      <c r="G1731" s="2">
        <v>0.7</v>
      </c>
      <c r="H1731" s="1" t="s">
        <v>49</v>
      </c>
      <c r="I1731" s="1">
        <v>46.815999999999995</v>
      </c>
      <c r="J1731" s="1">
        <v>2</v>
      </c>
      <c r="K1731" s="1">
        <v>4.18</v>
      </c>
      <c r="L1731" s="1">
        <v>8.36</v>
      </c>
      <c r="N1731" s="1" t="s">
        <v>80</v>
      </c>
      <c r="O1731" s="3" t="s">
        <v>10406</v>
      </c>
      <c r="P1731" s="1" t="s">
        <v>10316</v>
      </c>
      <c r="Q1731" s="1" t="s">
        <v>0</v>
      </c>
      <c r="R17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1" s="1">
        <f>SUMIFS(Таблица2[площадь],Таблица2[ID BOздухOBOдA/ Duct ID No.],Таблица15[[#This Row],[IDBOздухOBOдA/DuctIDNo.]])</f>
        <v>0</v>
      </c>
      <c r="T1731" s="1">
        <f>SUMIFS(Таблица2[количество],Таблица2[ID BOздухOBOдA/ Duct ID No.],Таблица15[[#This Row],[IDBOздухOBOдA/DuctIDNo.]])</f>
        <v>0</v>
      </c>
      <c r="U1731" s="21" t="str">
        <f>IF(Таблица15[[#This Row],[Поставлено по отч 1 шт]]=Таблица15[[#This Row],[кол-во шт/Pcs]],"ок","!!!")</f>
        <v>!!!</v>
      </c>
      <c r="V1731" s="21" t="str">
        <f>IFERROR(VLOOKUP(Таблица15[[#This Row],[IDBOздухOBOдA/DuctIDNo.]],Таблица2[ID BOздухOBOдA/ Duct ID No.],1,FALSE),"!!!")</f>
        <v>!!!</v>
      </c>
      <c r="W1731" s="21" t="str">
        <f>IF(Таблица15[[#This Row],[IDBOздухOBOдA/DuctIDNo.]]="",Таблица15[[#This Row],[Деталь/Part ]],W1730)</f>
        <v>Воздуховод прямой участок /_x000D_ Duct straight part</v>
      </c>
    </row>
    <row r="1732" spans="1:23">
      <c r="A1732" s="3" t="s">
        <v>9424</v>
      </c>
      <c r="D1732" s="1">
        <v>1200</v>
      </c>
      <c r="E1732" s="1">
        <v>350</v>
      </c>
      <c r="F1732" s="1">
        <v>1250</v>
      </c>
      <c r="G1732" s="2">
        <v>0.9</v>
      </c>
      <c r="H1732" s="1" t="s">
        <v>49</v>
      </c>
      <c r="I1732" s="1">
        <v>0</v>
      </c>
      <c r="J1732" s="1">
        <v>0</v>
      </c>
      <c r="K1732" s="1">
        <v>0</v>
      </c>
      <c r="L1732" s="1">
        <v>0</v>
      </c>
      <c r="M1732" s="1" t="s">
        <v>6</v>
      </c>
      <c r="N1732" s="1" t="s">
        <v>322</v>
      </c>
      <c r="O1732" s="3" t="s">
        <v>10407</v>
      </c>
      <c r="P1732" s="1" t="s">
        <v>10316</v>
      </c>
      <c r="Q1732" s="1" t="s">
        <v>0</v>
      </c>
      <c r="R17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2" s="1">
        <f>SUMIFS(Таблица2[площадь],Таблица2[ID BOздухOBOдA/ Duct ID No.],Таблица15[[#This Row],[IDBOздухOBOдA/DuctIDNo.]])</f>
        <v>0</v>
      </c>
      <c r="T1732" s="1">
        <f>SUMIFS(Таблица2[количество],Таблица2[ID BOздухOBOдA/ Duct ID No.],Таблица15[[#This Row],[IDBOздухOBOдA/DuctIDNo.]])</f>
        <v>0</v>
      </c>
      <c r="U1732" s="21" t="str">
        <f>IF(Таблица15[[#This Row],[Поставлено по отч 1 шт]]=Таблица15[[#This Row],[кол-во шт/Pcs]],"ок","!!!")</f>
        <v>ок</v>
      </c>
      <c r="V1732" s="21" t="str">
        <f>IFERROR(VLOOKUP(Таблица15[[#This Row],[IDBOздухOBOдA/DuctIDNo.]],Таблица2[ID BOздухOBOдA/ Duct ID No.],1,FALSE),"!!!")</f>
        <v>!!!</v>
      </c>
      <c r="W1732" s="21" t="str">
        <f>IF(Таблица15[[#This Row],[IDBOздухOBOдA/DuctIDNo.]]="",Таблица15[[#This Row],[Деталь/Part ]],W1731)</f>
        <v>Воздуховод прямой участок /_x000D_ Duct straight part</v>
      </c>
    </row>
    <row r="1733" spans="1:23">
      <c r="A1733" s="3" t="s">
        <v>10408</v>
      </c>
      <c r="D1733" s="1">
        <v>1200</v>
      </c>
      <c r="E1733" s="1">
        <v>350</v>
      </c>
      <c r="F1733" s="1">
        <v>900</v>
      </c>
      <c r="G1733" s="2">
        <v>0.9</v>
      </c>
      <c r="H1733" s="1" t="s">
        <v>49</v>
      </c>
      <c r="I1733" s="1">
        <v>100.44</v>
      </c>
      <c r="J1733" s="1">
        <v>5</v>
      </c>
      <c r="K1733" s="1">
        <v>2.79</v>
      </c>
      <c r="L1733" s="1">
        <v>13.95</v>
      </c>
      <c r="M1733" s="1" t="s">
        <v>6</v>
      </c>
      <c r="N1733" s="1" t="s">
        <v>322</v>
      </c>
      <c r="O1733" s="3" t="s">
        <v>10409</v>
      </c>
      <c r="P1733" s="1" t="s">
        <v>10316</v>
      </c>
      <c r="Q1733" s="1" t="s">
        <v>0</v>
      </c>
      <c r="R17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3" s="1">
        <f>SUMIFS(Таблица2[площадь],Таблица2[ID BOздухOBOдA/ Duct ID No.],Таблица15[[#This Row],[IDBOздухOBOдA/DuctIDNo.]])</f>
        <v>0</v>
      </c>
      <c r="T1733" s="1">
        <f>SUMIFS(Таблица2[количество],Таблица2[ID BOздухOBOдA/ Duct ID No.],Таблица15[[#This Row],[IDBOздухOBOдA/DuctIDNo.]])</f>
        <v>0</v>
      </c>
      <c r="U1733" s="21" t="str">
        <f>IF(Таблица15[[#This Row],[Поставлено по отч 1 шт]]=Таблица15[[#This Row],[кол-во шт/Pcs]],"ок","!!!")</f>
        <v>!!!</v>
      </c>
      <c r="V1733" s="21" t="str">
        <f>IFERROR(VLOOKUP(Таблица15[[#This Row],[IDBOздухOBOдA/DuctIDNo.]],Таблица2[ID BOздухOBOдA/ Duct ID No.],1,FALSE),"!!!")</f>
        <v>!!!</v>
      </c>
      <c r="W1733" s="21" t="str">
        <f>IF(Таблица15[[#This Row],[IDBOздухOBOдA/DuctIDNo.]]="",Таблица15[[#This Row],[Деталь/Part ]],W1732)</f>
        <v>Воздуховод прямой участок /_x000D_ Duct straight part</v>
      </c>
    </row>
    <row r="1734" spans="1:23">
      <c r="A1734" s="3" t="s">
        <v>10410</v>
      </c>
      <c r="D1734" s="1">
        <v>1200</v>
      </c>
      <c r="E1734" s="1">
        <v>350</v>
      </c>
      <c r="F1734" s="1">
        <v>850</v>
      </c>
      <c r="G1734" s="2">
        <v>0.9</v>
      </c>
      <c r="H1734" s="1" t="s">
        <v>49</v>
      </c>
      <c r="I1734" s="1">
        <v>18.971999999999998</v>
      </c>
      <c r="J1734" s="1">
        <v>1</v>
      </c>
      <c r="K1734" s="1">
        <v>2.6349999999999998</v>
      </c>
      <c r="L1734" s="1">
        <v>2.6349999999999998</v>
      </c>
      <c r="M1734" s="1" t="s">
        <v>6</v>
      </c>
      <c r="N1734" s="1" t="s">
        <v>322</v>
      </c>
      <c r="O1734" s="3" t="s">
        <v>10411</v>
      </c>
      <c r="P1734" s="1" t="s">
        <v>10316</v>
      </c>
      <c r="Q1734" s="1" t="s">
        <v>0</v>
      </c>
      <c r="R17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4" s="1">
        <f>SUMIFS(Таблица2[площадь],Таблица2[ID BOздухOBOдA/ Duct ID No.],Таблица15[[#This Row],[IDBOздухOBOдA/DuctIDNo.]])</f>
        <v>0</v>
      </c>
      <c r="T1734" s="1">
        <f>SUMIFS(Таблица2[количество],Таблица2[ID BOздухOBOдA/ Duct ID No.],Таблица15[[#This Row],[IDBOздухOBOдA/DuctIDNo.]])</f>
        <v>0</v>
      </c>
      <c r="U1734" s="21" t="str">
        <f>IF(Таблица15[[#This Row],[Поставлено по отч 1 шт]]=Таблица15[[#This Row],[кол-во шт/Pcs]],"ок","!!!")</f>
        <v>!!!</v>
      </c>
      <c r="V1734" s="21" t="str">
        <f>IFERROR(VLOOKUP(Таблица15[[#This Row],[IDBOздухOBOдA/DuctIDNo.]],Таблица2[ID BOздухOBOдA/ Duct ID No.],1,FALSE),"!!!")</f>
        <v>!!!</v>
      </c>
      <c r="W1734" s="21" t="str">
        <f>IF(Таблица15[[#This Row],[IDBOздухOBOдA/DuctIDNo.]]="",Таблица15[[#This Row],[Деталь/Part ]],W1733)</f>
        <v>Воздуховод прямой участок /_x000D_ Duct straight part</v>
      </c>
    </row>
    <row r="1735" spans="1:23">
      <c r="A1735" s="3" t="s">
        <v>10412</v>
      </c>
      <c r="D1735" s="1">
        <v>1200</v>
      </c>
      <c r="E1735" s="1">
        <v>350</v>
      </c>
      <c r="F1735" s="1">
        <v>1160</v>
      </c>
      <c r="G1735" s="2">
        <v>0.9</v>
      </c>
      <c r="H1735" s="1" t="s">
        <v>49</v>
      </c>
      <c r="I1735" s="1">
        <v>25.891200000000001</v>
      </c>
      <c r="J1735" s="1">
        <v>1</v>
      </c>
      <c r="K1735" s="1">
        <v>3.5960000000000001</v>
      </c>
      <c r="L1735" s="1">
        <v>3.5960000000000001</v>
      </c>
      <c r="M1735" s="1" t="s">
        <v>6</v>
      </c>
      <c r="N1735" s="1" t="s">
        <v>322</v>
      </c>
      <c r="O1735" s="3" t="s">
        <v>10413</v>
      </c>
      <c r="P1735" s="1" t="s">
        <v>10316</v>
      </c>
      <c r="Q1735" s="1" t="s">
        <v>0</v>
      </c>
      <c r="R17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5" s="1">
        <f>SUMIFS(Таблица2[площадь],Таблица2[ID BOздухOBOдA/ Duct ID No.],Таблица15[[#This Row],[IDBOздухOBOдA/DuctIDNo.]])</f>
        <v>0</v>
      </c>
      <c r="T1735" s="1">
        <f>SUMIFS(Таблица2[количество],Таблица2[ID BOздухOBOдA/ Duct ID No.],Таблица15[[#This Row],[IDBOздухOBOдA/DuctIDNo.]])</f>
        <v>0</v>
      </c>
      <c r="U1735" s="21" t="str">
        <f>IF(Таблица15[[#This Row],[Поставлено по отч 1 шт]]=Таблица15[[#This Row],[кол-во шт/Pcs]],"ок","!!!")</f>
        <v>!!!</v>
      </c>
      <c r="V1735" s="21" t="str">
        <f>IFERROR(VLOOKUP(Таблица15[[#This Row],[IDBOздухOBOдA/DuctIDNo.]],Таблица2[ID BOздухOBOдA/ Duct ID No.],1,FALSE),"!!!")</f>
        <v>!!!</v>
      </c>
      <c r="W1735" s="21" t="str">
        <f>IF(Таблица15[[#This Row],[IDBOздухOBOдA/DuctIDNo.]]="",Таблица15[[#This Row],[Деталь/Part ]],W1734)</f>
        <v>Воздуховод прямой участок /_x000D_ Duct straight part</v>
      </c>
    </row>
    <row r="1736" spans="1:23">
      <c r="A1736" s="3" t="s">
        <v>10414</v>
      </c>
      <c r="D1736" s="1">
        <v>1200</v>
      </c>
      <c r="E1736" s="1">
        <v>600</v>
      </c>
      <c r="F1736" s="1">
        <v>1090</v>
      </c>
      <c r="G1736" s="2">
        <v>0.9</v>
      </c>
      <c r="H1736" s="1" t="s">
        <v>49</v>
      </c>
      <c r="I1736" s="1">
        <v>28.252800000000001</v>
      </c>
      <c r="J1736" s="1">
        <v>1</v>
      </c>
      <c r="K1736" s="1">
        <v>3.9239999999999999</v>
      </c>
      <c r="L1736" s="1">
        <v>3.9239999999999999</v>
      </c>
      <c r="M1736" s="1" t="s">
        <v>6</v>
      </c>
      <c r="N1736" s="1" t="s">
        <v>322</v>
      </c>
      <c r="O1736" s="3" t="s">
        <v>10415</v>
      </c>
      <c r="P1736" s="1" t="s">
        <v>10316</v>
      </c>
      <c r="Q1736" s="1" t="s">
        <v>0</v>
      </c>
      <c r="R17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6" s="1">
        <f>SUMIFS(Таблица2[площадь],Таблица2[ID BOздухOBOдA/ Duct ID No.],Таблица15[[#This Row],[IDBOздухOBOдA/DuctIDNo.]])</f>
        <v>0</v>
      </c>
      <c r="T1736" s="1">
        <f>SUMIFS(Таблица2[количество],Таблица2[ID BOздухOBOдA/ Duct ID No.],Таблица15[[#This Row],[IDBOздухOBOдA/DuctIDNo.]])</f>
        <v>0</v>
      </c>
      <c r="U1736" s="21" t="str">
        <f>IF(Таблица15[[#This Row],[Поставлено по отч 1 шт]]=Таблица15[[#This Row],[кол-во шт/Pcs]],"ок","!!!")</f>
        <v>!!!</v>
      </c>
      <c r="V1736" s="21" t="str">
        <f>IFERROR(VLOOKUP(Таблица15[[#This Row],[IDBOздухOBOдA/DuctIDNo.]],Таблица2[ID BOздухOBOдA/ Duct ID No.],1,FALSE),"!!!")</f>
        <v>!!!</v>
      </c>
      <c r="W1736" s="21" t="str">
        <f>IF(Таблица15[[#This Row],[IDBOздухOBOдA/DuctIDNo.]]="",Таблица15[[#This Row],[Деталь/Part ]],W1735)</f>
        <v>Воздуховод прямой участок /_x000D_ Duct straight part</v>
      </c>
    </row>
    <row r="1737" spans="1:23">
      <c r="A1737" s="3" t="s">
        <v>9067</v>
      </c>
      <c r="D1737" s="1">
        <v>1200</v>
      </c>
      <c r="E1737" s="1">
        <v>600</v>
      </c>
      <c r="F1737" s="1">
        <v>260</v>
      </c>
      <c r="G1737" s="2">
        <v>0.9</v>
      </c>
      <c r="H1737" s="1" t="s">
        <v>49</v>
      </c>
      <c r="I1737" s="1">
        <v>6.7392000000000003</v>
      </c>
      <c r="J1737" s="1">
        <v>1</v>
      </c>
      <c r="K1737" s="1">
        <v>0.93600000000000005</v>
      </c>
      <c r="L1737" s="1">
        <v>0.93600000000000005</v>
      </c>
      <c r="M1737" s="1" t="s">
        <v>6</v>
      </c>
      <c r="N1737" s="1" t="s">
        <v>322</v>
      </c>
      <c r="O1737" s="3" t="s">
        <v>10416</v>
      </c>
      <c r="P1737" s="1" t="s">
        <v>10316</v>
      </c>
      <c r="Q1737" s="1" t="s">
        <v>0</v>
      </c>
      <c r="R17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7" s="1">
        <f>SUMIFS(Таблица2[площадь],Таблица2[ID BOздухOBOдA/ Duct ID No.],Таблица15[[#This Row],[IDBOздухOBOдA/DuctIDNo.]])</f>
        <v>0</v>
      </c>
      <c r="T1737" s="1">
        <f>SUMIFS(Таблица2[количество],Таблица2[ID BOздухOBOдA/ Duct ID No.],Таблица15[[#This Row],[IDBOздухOBOдA/DuctIDNo.]])</f>
        <v>0</v>
      </c>
      <c r="U1737" s="21" t="str">
        <f>IF(Таблица15[[#This Row],[Поставлено по отч 1 шт]]=Таблица15[[#This Row],[кол-во шт/Pcs]],"ок","!!!")</f>
        <v>!!!</v>
      </c>
      <c r="V1737" s="21" t="str">
        <f>IFERROR(VLOOKUP(Таблица15[[#This Row],[IDBOздухOBOдA/DuctIDNo.]],Таблица2[ID BOздухOBOдA/ Duct ID No.],1,FALSE),"!!!")</f>
        <v>!!!</v>
      </c>
      <c r="W1737" s="21" t="str">
        <f>IF(Таблица15[[#This Row],[IDBOздухOBOдA/DuctIDNo.]]="",Таблица15[[#This Row],[Деталь/Part ]],W1736)</f>
        <v>Воздуховод прямой участок /_x000D_ Duct straight part</v>
      </c>
    </row>
    <row r="1738" spans="1:23">
      <c r="A1738" s="3" t="s">
        <v>10417</v>
      </c>
      <c r="D1738" s="1">
        <v>1200</v>
      </c>
      <c r="E1738" s="1">
        <v>600</v>
      </c>
      <c r="F1738" s="1">
        <v>860</v>
      </c>
      <c r="G1738" s="2">
        <v>0.9</v>
      </c>
      <c r="H1738" s="1" t="s">
        <v>49</v>
      </c>
      <c r="I1738" s="1">
        <v>22.2912</v>
      </c>
      <c r="J1738" s="1">
        <v>1</v>
      </c>
      <c r="K1738" s="1">
        <v>3.0960000000000001</v>
      </c>
      <c r="L1738" s="1">
        <v>3.0960000000000001</v>
      </c>
      <c r="M1738" s="1" t="s">
        <v>6</v>
      </c>
      <c r="N1738" s="1" t="s">
        <v>322</v>
      </c>
      <c r="O1738" s="3" t="s">
        <v>10418</v>
      </c>
      <c r="P1738" s="1" t="s">
        <v>10316</v>
      </c>
      <c r="Q1738" s="1" t="s">
        <v>0</v>
      </c>
      <c r="R17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8" s="1">
        <f>SUMIFS(Таблица2[площадь],Таблица2[ID BOздухOBOдA/ Duct ID No.],Таблица15[[#This Row],[IDBOздухOBOдA/DuctIDNo.]])</f>
        <v>0</v>
      </c>
      <c r="T1738" s="1">
        <f>SUMIFS(Таблица2[количество],Таблица2[ID BOздухOBOдA/ Duct ID No.],Таблица15[[#This Row],[IDBOздухOBOдA/DuctIDNo.]])</f>
        <v>0</v>
      </c>
      <c r="U1738" s="21" t="str">
        <f>IF(Таблица15[[#This Row],[Поставлено по отч 1 шт]]=Таблица15[[#This Row],[кол-во шт/Pcs]],"ок","!!!")</f>
        <v>!!!</v>
      </c>
      <c r="V1738" s="21" t="str">
        <f>IFERROR(VLOOKUP(Таблица15[[#This Row],[IDBOздухOBOдA/DuctIDNo.]],Таблица2[ID BOздухOBOдA/ Duct ID No.],1,FALSE),"!!!")</f>
        <v>!!!</v>
      </c>
      <c r="W1738" s="21" t="str">
        <f>IF(Таблица15[[#This Row],[IDBOздухOBOдA/DuctIDNo.]]="",Таблица15[[#This Row],[Деталь/Part ]],W1737)</f>
        <v>Воздуховод прямой участок /_x000D_ Duct straight part</v>
      </c>
    </row>
    <row r="1739" spans="1:23">
      <c r="A1739" s="3" t="s">
        <v>10419</v>
      </c>
      <c r="D1739" s="1">
        <v>1200</v>
      </c>
      <c r="E1739" s="1">
        <v>600</v>
      </c>
      <c r="F1739" s="1">
        <v>570</v>
      </c>
      <c r="G1739" s="2">
        <v>0.9</v>
      </c>
      <c r="H1739" s="1" t="s">
        <v>49</v>
      </c>
      <c r="I1739" s="1">
        <v>29.5488</v>
      </c>
      <c r="J1739" s="1">
        <v>2</v>
      </c>
      <c r="K1739" s="1">
        <v>2.052</v>
      </c>
      <c r="L1739" s="1">
        <v>4.1040000000000001</v>
      </c>
      <c r="M1739" s="1" t="s">
        <v>6</v>
      </c>
      <c r="N1739" s="1" t="s">
        <v>322</v>
      </c>
      <c r="O1739" s="3" t="s">
        <v>10420</v>
      </c>
      <c r="P1739" s="1" t="s">
        <v>10316</v>
      </c>
      <c r="Q1739" s="1" t="s">
        <v>0</v>
      </c>
      <c r="R17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39" s="1">
        <f>SUMIFS(Таблица2[площадь],Таблица2[ID BOздухOBOдA/ Duct ID No.],Таблица15[[#This Row],[IDBOздухOBOдA/DuctIDNo.]])</f>
        <v>0</v>
      </c>
      <c r="T1739" s="1">
        <f>SUMIFS(Таблица2[количество],Таблица2[ID BOздухOBOдA/ Duct ID No.],Таблица15[[#This Row],[IDBOздухOBOдA/DuctIDNo.]])</f>
        <v>0</v>
      </c>
      <c r="U1739" s="21" t="str">
        <f>IF(Таблица15[[#This Row],[Поставлено по отч 1 шт]]=Таблица15[[#This Row],[кол-во шт/Pcs]],"ок","!!!")</f>
        <v>!!!</v>
      </c>
      <c r="V1739" s="21" t="str">
        <f>IFERROR(VLOOKUP(Таблица15[[#This Row],[IDBOздухOBOдA/DuctIDNo.]],Таблица2[ID BOздухOBOдA/ Duct ID No.],1,FALSE),"!!!")</f>
        <v>!!!</v>
      </c>
      <c r="W1739" s="21" t="str">
        <f>IF(Таблица15[[#This Row],[IDBOздухOBOдA/DuctIDNo.]]="",Таблица15[[#This Row],[Деталь/Part ]],W1738)</f>
        <v>Воздуховод прямой участок /_x000D_ Duct straight part</v>
      </c>
    </row>
    <row r="1740" spans="1:23">
      <c r="A1740" s="3" t="s">
        <v>10421</v>
      </c>
      <c r="D1740" s="1">
        <v>1200</v>
      </c>
      <c r="E1740" s="1">
        <v>600</v>
      </c>
      <c r="F1740" s="1">
        <v>630</v>
      </c>
      <c r="G1740" s="2">
        <v>0.9</v>
      </c>
      <c r="H1740" s="1" t="s">
        <v>49</v>
      </c>
      <c r="I1740" s="1">
        <v>16.329599999999999</v>
      </c>
      <c r="J1740" s="1">
        <v>1</v>
      </c>
      <c r="K1740" s="1">
        <v>2.2679999999999998</v>
      </c>
      <c r="L1740" s="1">
        <v>2.2679999999999998</v>
      </c>
      <c r="M1740" s="1" t="s">
        <v>6</v>
      </c>
      <c r="N1740" s="1" t="s">
        <v>322</v>
      </c>
      <c r="O1740" s="3" t="s">
        <v>10422</v>
      </c>
      <c r="P1740" s="1" t="s">
        <v>10316</v>
      </c>
      <c r="Q1740" s="1" t="s">
        <v>0</v>
      </c>
      <c r="R17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0" s="1">
        <f>SUMIFS(Таблица2[площадь],Таблица2[ID BOздухOBOдA/ Duct ID No.],Таблица15[[#This Row],[IDBOздухOBOдA/DuctIDNo.]])</f>
        <v>0</v>
      </c>
      <c r="T1740" s="1">
        <f>SUMIFS(Таблица2[количество],Таблица2[ID BOздухOBOдA/ Duct ID No.],Таблица15[[#This Row],[IDBOздухOBOдA/DuctIDNo.]])</f>
        <v>0</v>
      </c>
      <c r="U1740" s="21" t="str">
        <f>IF(Таблица15[[#This Row],[Поставлено по отч 1 шт]]=Таблица15[[#This Row],[кол-во шт/Pcs]],"ок","!!!")</f>
        <v>!!!</v>
      </c>
      <c r="V1740" s="21" t="str">
        <f>IFERROR(VLOOKUP(Таблица15[[#This Row],[IDBOздухOBOдA/DuctIDNo.]],Таблица2[ID BOздухOBOдA/ Duct ID No.],1,FALSE),"!!!")</f>
        <v>!!!</v>
      </c>
      <c r="W1740" s="21" t="str">
        <f>IF(Таблица15[[#This Row],[IDBOздухOBOдA/DuctIDNo.]]="",Таблица15[[#This Row],[Деталь/Part ]],W1739)</f>
        <v>Воздуховод прямой участок /_x000D_ Duct straight part</v>
      </c>
    </row>
    <row r="1741" spans="1:23">
      <c r="A1741" s="3" t="s">
        <v>10423</v>
      </c>
      <c r="D1741" s="1">
        <v>1200</v>
      </c>
      <c r="E1741" s="1">
        <v>600</v>
      </c>
      <c r="F1741" s="1">
        <v>1250</v>
      </c>
      <c r="G1741" s="2">
        <v>0.9</v>
      </c>
      <c r="H1741" s="1" t="s">
        <v>49</v>
      </c>
      <c r="I1741" s="1">
        <v>97.2</v>
      </c>
      <c r="J1741" s="1">
        <v>3</v>
      </c>
      <c r="K1741" s="1">
        <v>4.5</v>
      </c>
      <c r="L1741" s="1">
        <v>13.5</v>
      </c>
      <c r="M1741" s="1" t="s">
        <v>6</v>
      </c>
      <c r="N1741" s="1" t="s">
        <v>322</v>
      </c>
      <c r="O1741" s="3" t="s">
        <v>10424</v>
      </c>
      <c r="P1741" s="1" t="s">
        <v>10316</v>
      </c>
      <c r="Q1741" s="1" t="s">
        <v>0</v>
      </c>
      <c r="R17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1" s="1">
        <f>SUMIFS(Таблица2[площадь],Таблица2[ID BOздухOBOдA/ Duct ID No.],Таблица15[[#This Row],[IDBOздухOBOдA/DuctIDNo.]])</f>
        <v>0</v>
      </c>
      <c r="T1741" s="1">
        <f>SUMIFS(Таблица2[количество],Таблица2[ID BOздухOBOдA/ Duct ID No.],Таблица15[[#This Row],[IDBOздухOBOдA/DuctIDNo.]])</f>
        <v>0</v>
      </c>
      <c r="U1741" s="21" t="str">
        <f>IF(Таблица15[[#This Row],[Поставлено по отч 1 шт]]=Таблица15[[#This Row],[кол-во шт/Pcs]],"ок","!!!")</f>
        <v>!!!</v>
      </c>
      <c r="V1741" s="21" t="str">
        <f>IFERROR(VLOOKUP(Таблица15[[#This Row],[IDBOздухOBOдA/DuctIDNo.]],Таблица2[ID BOздухOBOдA/ Duct ID No.],1,FALSE),"!!!")</f>
        <v>!!!</v>
      </c>
      <c r="W1741" s="21" t="str">
        <f>IF(Таблица15[[#This Row],[IDBOздухOBOдA/DuctIDNo.]]="",Таблица15[[#This Row],[Деталь/Part ]],W1740)</f>
        <v>Воздуховод прямой участок /_x000D_ Duct straight part</v>
      </c>
    </row>
    <row r="1742" spans="1:23">
      <c r="A1742" s="3" t="s">
        <v>10425</v>
      </c>
      <c r="D1742" s="1">
        <v>1200</v>
      </c>
      <c r="E1742" s="1">
        <v>600</v>
      </c>
      <c r="F1742" s="1">
        <v>650</v>
      </c>
      <c r="G1742" s="2">
        <v>0.9</v>
      </c>
      <c r="H1742" s="1" t="s">
        <v>49</v>
      </c>
      <c r="I1742" s="1">
        <v>16.847999999999999</v>
      </c>
      <c r="J1742" s="1">
        <v>1</v>
      </c>
      <c r="K1742" s="1">
        <v>2.34</v>
      </c>
      <c r="L1742" s="1">
        <v>2.34</v>
      </c>
      <c r="M1742" s="1" t="s">
        <v>6</v>
      </c>
      <c r="N1742" s="1" t="s">
        <v>322</v>
      </c>
      <c r="O1742" s="3" t="s">
        <v>10426</v>
      </c>
      <c r="P1742" s="1" t="s">
        <v>10316</v>
      </c>
      <c r="Q1742" s="1" t="s">
        <v>0</v>
      </c>
      <c r="R17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2" s="1">
        <f>SUMIFS(Таблица2[площадь],Таблица2[ID BOздухOBOдA/ Duct ID No.],Таблица15[[#This Row],[IDBOздухOBOдA/DuctIDNo.]])</f>
        <v>0</v>
      </c>
      <c r="T1742" s="1">
        <f>SUMIFS(Таблица2[количество],Таблица2[ID BOздухOBOдA/ Duct ID No.],Таблица15[[#This Row],[IDBOздухOBOдA/DuctIDNo.]])</f>
        <v>0</v>
      </c>
      <c r="U1742" s="21" t="str">
        <f>IF(Таблица15[[#This Row],[Поставлено по отч 1 шт]]=Таблица15[[#This Row],[кол-во шт/Pcs]],"ок","!!!")</f>
        <v>!!!</v>
      </c>
      <c r="V1742" s="21" t="str">
        <f>IFERROR(VLOOKUP(Таблица15[[#This Row],[IDBOздухOBOдA/DuctIDNo.]],Таблица2[ID BOздухOBOдA/ Duct ID No.],1,FALSE),"!!!")</f>
        <v>!!!</v>
      </c>
      <c r="W1742" s="21" t="str">
        <f>IF(Таблица15[[#This Row],[IDBOздухOBOдA/DuctIDNo.]]="",Таблица15[[#This Row],[Деталь/Part ]],W1741)</f>
        <v>Воздуховод прямой участок /_x000D_ Duct straight part</v>
      </c>
    </row>
    <row r="1743" spans="1:23">
      <c r="A1743" s="3" t="s">
        <v>10427</v>
      </c>
      <c r="D1743" s="1">
        <v>1300</v>
      </c>
      <c r="E1743" s="1">
        <v>800</v>
      </c>
      <c r="F1743" s="1">
        <v>1250</v>
      </c>
      <c r="G1743" s="2">
        <v>0.9</v>
      </c>
      <c r="H1743" s="1" t="s">
        <v>49</v>
      </c>
      <c r="I1743" s="1">
        <v>37.800000000000004</v>
      </c>
      <c r="J1743" s="1">
        <v>1</v>
      </c>
      <c r="K1743" s="1">
        <v>5.25</v>
      </c>
      <c r="L1743" s="1">
        <v>5.25</v>
      </c>
      <c r="M1743" s="1" t="s">
        <v>6</v>
      </c>
      <c r="N1743" s="1" t="s">
        <v>322</v>
      </c>
      <c r="O1743" s="3" t="s">
        <v>10428</v>
      </c>
      <c r="P1743" s="1" t="s">
        <v>10316</v>
      </c>
      <c r="Q1743" s="1" t="s">
        <v>0</v>
      </c>
      <c r="R17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3" s="1">
        <f>SUMIFS(Таблица2[площадь],Таблица2[ID BOздухOBOдA/ Duct ID No.],Таблица15[[#This Row],[IDBOздухOBOдA/DuctIDNo.]])</f>
        <v>0</v>
      </c>
      <c r="T1743" s="1">
        <f>SUMIFS(Таблица2[количество],Таблица2[ID BOздухOBOдA/ Duct ID No.],Таблица15[[#This Row],[IDBOздухOBOдA/DuctIDNo.]])</f>
        <v>0</v>
      </c>
      <c r="U1743" s="21" t="str">
        <f>IF(Таблица15[[#This Row],[Поставлено по отч 1 шт]]=Таблица15[[#This Row],[кол-во шт/Pcs]],"ок","!!!")</f>
        <v>!!!</v>
      </c>
      <c r="V1743" s="21" t="str">
        <f>IFERROR(VLOOKUP(Таблица15[[#This Row],[IDBOздухOBOдA/DuctIDNo.]],Таблица2[ID BOздухOBOдA/ Duct ID No.],1,FALSE),"!!!")</f>
        <v>!!!</v>
      </c>
      <c r="W1743" s="21" t="str">
        <f>IF(Таблица15[[#This Row],[IDBOздухOBOдA/DuctIDNo.]]="",Таблица15[[#This Row],[Деталь/Part ]],W1742)</f>
        <v>Воздуховод прямой участок /_x000D_ Duct straight part</v>
      </c>
    </row>
    <row r="1744" spans="1:23">
      <c r="A1744" s="3" t="s">
        <v>9081</v>
      </c>
      <c r="D1744" s="1">
        <v>1300</v>
      </c>
      <c r="E1744" s="1">
        <v>800</v>
      </c>
      <c r="F1744" s="1">
        <v>690</v>
      </c>
      <c r="G1744" s="2">
        <v>0.9</v>
      </c>
      <c r="H1744" s="1" t="s">
        <v>49</v>
      </c>
      <c r="I1744" s="1">
        <v>41.731200000000001</v>
      </c>
      <c r="J1744" s="1">
        <v>2</v>
      </c>
      <c r="K1744" s="1">
        <v>2.8980000000000001</v>
      </c>
      <c r="L1744" s="1">
        <v>5.7960000000000003</v>
      </c>
      <c r="M1744" s="1" t="s">
        <v>6</v>
      </c>
      <c r="N1744" s="1" t="s">
        <v>322</v>
      </c>
      <c r="O1744" s="3" t="s">
        <v>10429</v>
      </c>
      <c r="P1744" s="1" t="s">
        <v>10316</v>
      </c>
      <c r="Q1744" s="1" t="s">
        <v>0</v>
      </c>
      <c r="R17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4" s="1">
        <f>SUMIFS(Таблица2[площадь],Таблица2[ID BOздухOBOдA/ Duct ID No.],Таблица15[[#This Row],[IDBOздухOBOдA/DuctIDNo.]])</f>
        <v>0</v>
      </c>
      <c r="T1744" s="1">
        <f>SUMIFS(Таблица2[количество],Таблица2[ID BOздухOBOдA/ Duct ID No.],Таблица15[[#This Row],[IDBOздухOBOдA/DuctIDNo.]])</f>
        <v>0</v>
      </c>
      <c r="U1744" s="21" t="str">
        <f>IF(Таблица15[[#This Row],[Поставлено по отч 1 шт]]=Таблица15[[#This Row],[кол-во шт/Pcs]],"ок","!!!")</f>
        <v>!!!</v>
      </c>
      <c r="V1744" s="21" t="str">
        <f>IFERROR(VLOOKUP(Таблица15[[#This Row],[IDBOздухOBOдA/DuctIDNo.]],Таблица2[ID BOздухOBOдA/ Duct ID No.],1,FALSE),"!!!")</f>
        <v>!!!</v>
      </c>
      <c r="W1744" s="21" t="str">
        <f>IF(Таблица15[[#This Row],[IDBOздухOBOдA/DuctIDNo.]]="",Таблица15[[#This Row],[Деталь/Part ]],W1743)</f>
        <v>Воздуховод прямой участок /_x000D_ Duct straight part</v>
      </c>
    </row>
    <row r="1745" spans="1:23">
      <c r="A1745" s="3" t="s">
        <v>495</v>
      </c>
      <c r="D1745" s="1">
        <v>1300</v>
      </c>
      <c r="E1745" s="1">
        <v>800</v>
      </c>
      <c r="F1745" s="1">
        <v>120</v>
      </c>
      <c r="G1745" s="2">
        <v>0.9</v>
      </c>
      <c r="H1745" s="1" t="s">
        <v>49</v>
      </c>
      <c r="I1745" s="1">
        <v>3.6288</v>
      </c>
      <c r="J1745" s="1">
        <v>1</v>
      </c>
      <c r="K1745" s="1">
        <v>0.504</v>
      </c>
      <c r="L1745" s="1">
        <v>0.504</v>
      </c>
      <c r="M1745" s="1" t="s">
        <v>6</v>
      </c>
      <c r="N1745" s="1" t="s">
        <v>322</v>
      </c>
      <c r="O1745" s="3" t="s">
        <v>10430</v>
      </c>
      <c r="P1745" s="1" t="s">
        <v>10316</v>
      </c>
      <c r="Q1745" s="1" t="s">
        <v>0</v>
      </c>
      <c r="R17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5" s="1">
        <f>SUMIFS(Таблица2[площадь],Таблица2[ID BOздухOBOдA/ Duct ID No.],Таблица15[[#This Row],[IDBOздухOBOдA/DuctIDNo.]])</f>
        <v>0</v>
      </c>
      <c r="T1745" s="1">
        <f>SUMIFS(Таблица2[количество],Таблица2[ID BOздухOBOдA/ Duct ID No.],Таблица15[[#This Row],[IDBOздухOBOдA/DuctIDNo.]])</f>
        <v>0</v>
      </c>
      <c r="U1745" s="21" t="str">
        <f>IF(Таблица15[[#This Row],[Поставлено по отч 1 шт]]=Таблица15[[#This Row],[кол-во шт/Pcs]],"ок","!!!")</f>
        <v>!!!</v>
      </c>
      <c r="V1745" s="21" t="str">
        <f>IFERROR(VLOOKUP(Таблица15[[#This Row],[IDBOздухOBOдA/DuctIDNo.]],Таблица2[ID BOздухOBOдA/ Duct ID No.],1,FALSE),"!!!")</f>
        <v>!!!</v>
      </c>
      <c r="W1745" s="21" t="str">
        <f>IF(Таблица15[[#This Row],[IDBOздухOBOдA/DuctIDNo.]]="",Таблица15[[#This Row],[Деталь/Part ]],W1744)</f>
        <v>Воздуховод прямой участок /_x000D_ Duct straight part</v>
      </c>
    </row>
    <row r="1746" spans="1:23">
      <c r="A1746" s="3">
        <v>16.100000000000001</v>
      </c>
      <c r="D1746" s="1">
        <v>1500</v>
      </c>
      <c r="E1746" s="1">
        <v>900</v>
      </c>
      <c r="F1746" s="1">
        <v>1250</v>
      </c>
      <c r="G1746" s="2">
        <v>0.9</v>
      </c>
      <c r="H1746" s="1" t="s">
        <v>49</v>
      </c>
      <c r="I1746" s="1">
        <v>518.4</v>
      </c>
      <c r="J1746" s="1">
        <v>12</v>
      </c>
      <c r="K1746" s="1">
        <v>6</v>
      </c>
      <c r="L1746" s="1">
        <v>72</v>
      </c>
      <c r="M1746" s="1" t="s">
        <v>6</v>
      </c>
      <c r="N1746" s="1" t="s">
        <v>322</v>
      </c>
      <c r="O1746" s="3" t="s">
        <v>10431</v>
      </c>
      <c r="P1746" s="1" t="s">
        <v>10316</v>
      </c>
      <c r="Q1746" s="1" t="s">
        <v>0</v>
      </c>
      <c r="R17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6" s="1">
        <f>SUMIFS(Таблица2[площадь],Таблица2[ID BOздухOBOдA/ Duct ID No.],Таблица15[[#This Row],[IDBOздухOBOдA/DuctIDNo.]])</f>
        <v>0</v>
      </c>
      <c r="T1746" s="1">
        <f>SUMIFS(Таблица2[количество],Таблица2[ID BOздухOBOдA/ Duct ID No.],Таблица15[[#This Row],[IDBOздухOBOдA/DuctIDNo.]])</f>
        <v>0</v>
      </c>
      <c r="U1746" s="21" t="str">
        <f>IF(Таблица15[[#This Row],[Поставлено по отч 1 шт]]=Таблица15[[#This Row],[кол-во шт/Pcs]],"ок","!!!")</f>
        <v>!!!</v>
      </c>
      <c r="V1746" s="21" t="str">
        <f>IFERROR(VLOOKUP(Таблица15[[#This Row],[IDBOздухOBOдA/DuctIDNo.]],Таблица2[ID BOздухOBOдA/ Duct ID No.],1,FALSE),"!!!")</f>
        <v>!!!</v>
      </c>
      <c r="W1746" s="21" t="str">
        <f>IF(Таблица15[[#This Row],[IDBOздухOBOдA/DuctIDNo.]]="",Таблица15[[#This Row],[Деталь/Part ]],W1745)</f>
        <v>Воздуховод прямой участок /_x000D_ Duct straight part</v>
      </c>
    </row>
    <row r="1747" spans="1:23">
      <c r="A1747" s="3" t="s">
        <v>10432</v>
      </c>
      <c r="D1747" s="1">
        <v>1500</v>
      </c>
      <c r="E1747" s="1">
        <v>900</v>
      </c>
      <c r="F1747" s="1">
        <v>270</v>
      </c>
      <c r="G1747" s="2">
        <v>0.9</v>
      </c>
      <c r="H1747" s="1" t="s">
        <v>49</v>
      </c>
      <c r="I1747" s="1">
        <v>18.662400000000002</v>
      </c>
      <c r="J1747" s="1">
        <v>2</v>
      </c>
      <c r="K1747" s="1">
        <v>1.296</v>
      </c>
      <c r="L1747" s="1">
        <v>2.5920000000000001</v>
      </c>
      <c r="M1747" s="1" t="s">
        <v>6</v>
      </c>
      <c r="N1747" s="1" t="s">
        <v>322</v>
      </c>
      <c r="O1747" s="3" t="s">
        <v>10433</v>
      </c>
      <c r="P1747" s="1" t="s">
        <v>10316</v>
      </c>
      <c r="Q1747" s="1" t="s">
        <v>0</v>
      </c>
      <c r="R17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7" s="1">
        <f>SUMIFS(Таблица2[площадь],Таблица2[ID BOздухOBOдA/ Duct ID No.],Таблица15[[#This Row],[IDBOздухOBOдA/DuctIDNo.]])</f>
        <v>0</v>
      </c>
      <c r="T1747" s="1">
        <f>SUMIFS(Таблица2[количество],Таблица2[ID BOздухOBOдA/ Duct ID No.],Таблица15[[#This Row],[IDBOздухOBOдA/DuctIDNo.]])</f>
        <v>0</v>
      </c>
      <c r="U1747" s="21" t="str">
        <f>IF(Таблица15[[#This Row],[Поставлено по отч 1 шт]]=Таблица15[[#This Row],[кол-во шт/Pcs]],"ок","!!!")</f>
        <v>!!!</v>
      </c>
      <c r="V1747" s="21" t="str">
        <f>IFERROR(VLOOKUP(Таблица15[[#This Row],[IDBOздухOBOдA/DuctIDNo.]],Таблица2[ID BOздухOBOдA/ Duct ID No.],1,FALSE),"!!!")</f>
        <v>!!!</v>
      </c>
      <c r="W1747" s="21" t="str">
        <f>IF(Таблица15[[#This Row],[IDBOздухOBOдA/DuctIDNo.]]="",Таблица15[[#This Row],[Деталь/Part ]],W1746)</f>
        <v>Воздуховод прямой участок /_x000D_ Duct straight part</v>
      </c>
    </row>
    <row r="1748" spans="1:23">
      <c r="A1748" s="3" t="s">
        <v>10434</v>
      </c>
      <c r="D1748" s="1">
        <v>1500</v>
      </c>
      <c r="E1748" s="1">
        <v>900</v>
      </c>
      <c r="F1748" s="1">
        <v>200</v>
      </c>
      <c r="G1748" s="2">
        <v>0.9</v>
      </c>
      <c r="H1748" s="1" t="s">
        <v>49</v>
      </c>
      <c r="I1748" s="1">
        <v>6.9119999999999999</v>
      </c>
      <c r="J1748" s="1">
        <v>1</v>
      </c>
      <c r="K1748" s="1">
        <v>0.96</v>
      </c>
      <c r="L1748" s="1">
        <v>0.96</v>
      </c>
      <c r="M1748" s="1" t="s">
        <v>6</v>
      </c>
      <c r="N1748" s="1" t="s">
        <v>322</v>
      </c>
      <c r="O1748" s="3" t="s">
        <v>10435</v>
      </c>
      <c r="P1748" s="1" t="s">
        <v>10316</v>
      </c>
      <c r="Q1748" s="1" t="s">
        <v>0</v>
      </c>
      <c r="R17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8" s="1">
        <f>SUMIFS(Таблица2[площадь],Таблица2[ID BOздухOBOдA/ Duct ID No.],Таблица15[[#This Row],[IDBOздухOBOдA/DuctIDNo.]])</f>
        <v>0</v>
      </c>
      <c r="T1748" s="1">
        <f>SUMIFS(Таблица2[количество],Таблица2[ID BOздухOBOдA/ Duct ID No.],Таблица15[[#This Row],[IDBOздухOBOдA/DuctIDNo.]])</f>
        <v>0</v>
      </c>
      <c r="U1748" s="21" t="str">
        <f>IF(Таблица15[[#This Row],[Поставлено по отч 1 шт]]=Таблица15[[#This Row],[кол-во шт/Pcs]],"ок","!!!")</f>
        <v>!!!</v>
      </c>
      <c r="V1748" s="21" t="str">
        <f>IFERROR(VLOOKUP(Таблица15[[#This Row],[IDBOздухOBOдA/DuctIDNo.]],Таблица2[ID BOздухOBOдA/ Duct ID No.],1,FALSE),"!!!")</f>
        <v>!!!</v>
      </c>
      <c r="W1748" s="21" t="str">
        <f>IF(Таблица15[[#This Row],[IDBOздухOBOдA/DuctIDNo.]]="",Таблица15[[#This Row],[Деталь/Part ]],W1747)</f>
        <v>Воздуховод прямой участок /_x000D_ Duct straight part</v>
      </c>
    </row>
    <row r="1749" spans="1:23">
      <c r="A1749" s="3" t="s">
        <v>10436</v>
      </c>
      <c r="D1749" s="1">
        <v>1500</v>
      </c>
      <c r="E1749" s="1">
        <v>900</v>
      </c>
      <c r="F1749" s="1">
        <v>700</v>
      </c>
      <c r="G1749" s="2">
        <v>0.9</v>
      </c>
      <c r="H1749" s="1" t="s">
        <v>49</v>
      </c>
      <c r="I1749" s="1">
        <v>72.576000000000008</v>
      </c>
      <c r="J1749" s="1">
        <v>3</v>
      </c>
      <c r="K1749" s="1">
        <v>3.36</v>
      </c>
      <c r="L1749" s="1">
        <v>10.08</v>
      </c>
      <c r="M1749" s="1" t="s">
        <v>6</v>
      </c>
      <c r="N1749" s="1" t="s">
        <v>322</v>
      </c>
      <c r="O1749" s="3" t="s">
        <v>10437</v>
      </c>
      <c r="P1749" s="1" t="s">
        <v>10316</v>
      </c>
      <c r="Q1749" s="1" t="s">
        <v>0</v>
      </c>
      <c r="R17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49" s="1">
        <f>SUMIFS(Таблица2[площадь],Таблица2[ID BOздухOBOдA/ Duct ID No.],Таблица15[[#This Row],[IDBOздухOBOдA/DuctIDNo.]])</f>
        <v>0</v>
      </c>
      <c r="T1749" s="1">
        <f>SUMIFS(Таблица2[количество],Таблица2[ID BOздухOBOдA/ Duct ID No.],Таблица15[[#This Row],[IDBOздухOBOдA/DuctIDNo.]])</f>
        <v>0</v>
      </c>
      <c r="U1749" s="21" t="str">
        <f>IF(Таблица15[[#This Row],[Поставлено по отч 1 шт]]=Таблица15[[#This Row],[кол-во шт/Pcs]],"ок","!!!")</f>
        <v>!!!</v>
      </c>
      <c r="V1749" s="21" t="str">
        <f>IFERROR(VLOOKUP(Таблица15[[#This Row],[IDBOздухOBOдA/DuctIDNo.]],Таблица2[ID BOздухOBOдA/ Duct ID No.],1,FALSE),"!!!")</f>
        <v>!!!</v>
      </c>
      <c r="W1749" s="21" t="str">
        <f>IF(Таблица15[[#This Row],[IDBOздухOBOдA/DuctIDNo.]]="",Таблица15[[#This Row],[Деталь/Part ]],W1748)</f>
        <v>Воздуховод прямой участок /_x000D_ Duct straight part</v>
      </c>
    </row>
    <row r="1750" spans="1:23">
      <c r="A1750" s="3" t="s">
        <v>10438</v>
      </c>
      <c r="D1750" s="1">
        <v>2000</v>
      </c>
      <c r="E1750" s="1">
        <v>1000</v>
      </c>
      <c r="F1750" s="1">
        <v>1250</v>
      </c>
      <c r="G1750" s="2">
        <v>0.9</v>
      </c>
      <c r="H1750" s="1" t="s">
        <v>49</v>
      </c>
      <c r="I1750" s="1">
        <v>216</v>
      </c>
      <c r="J1750" s="1">
        <v>4</v>
      </c>
      <c r="K1750" s="1">
        <v>7.5</v>
      </c>
      <c r="L1750" s="1">
        <v>30</v>
      </c>
      <c r="M1750" s="1" t="s">
        <v>6</v>
      </c>
      <c r="N1750" s="1" t="s">
        <v>522</v>
      </c>
      <c r="O1750" s="3" t="s">
        <v>10439</v>
      </c>
      <c r="P1750" s="1" t="s">
        <v>10316</v>
      </c>
      <c r="Q1750" s="1" t="s">
        <v>0</v>
      </c>
      <c r="R17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0" s="1">
        <f>SUMIFS(Таблица2[площадь],Таблица2[ID BOздухOBOдA/ Duct ID No.],Таблица15[[#This Row],[IDBOздухOBOдA/DuctIDNo.]])</f>
        <v>0</v>
      </c>
      <c r="T1750" s="1">
        <f>SUMIFS(Таблица2[количество],Таблица2[ID BOздухOBOдA/ Duct ID No.],Таблица15[[#This Row],[IDBOздухOBOдA/DuctIDNo.]])</f>
        <v>0</v>
      </c>
      <c r="U1750" s="21" t="str">
        <f>IF(Таблица15[[#This Row],[Поставлено по отч 1 шт]]=Таблица15[[#This Row],[кол-во шт/Pcs]],"ок","!!!")</f>
        <v>!!!</v>
      </c>
      <c r="V1750" s="21" t="str">
        <f>IFERROR(VLOOKUP(Таблица15[[#This Row],[IDBOздухOBOдA/DuctIDNo.]],Таблица2[ID BOздухOBOдA/ Duct ID No.],1,FALSE),"!!!")</f>
        <v>!!!</v>
      </c>
      <c r="W1750" s="21" t="str">
        <f>IF(Таблица15[[#This Row],[IDBOздухOBOдA/DuctIDNo.]]="",Таблица15[[#This Row],[Деталь/Part ]],W1749)</f>
        <v>Воздуховод прямой участок /_x000D_ Duct straight part</v>
      </c>
    </row>
    <row r="1751" spans="1:23">
      <c r="A1751" s="3" t="s">
        <v>10440</v>
      </c>
      <c r="D1751" s="1">
        <v>2000</v>
      </c>
      <c r="E1751" s="1">
        <v>1000</v>
      </c>
      <c r="F1751" s="1">
        <v>1200</v>
      </c>
      <c r="G1751" s="2">
        <v>0.9</v>
      </c>
      <c r="H1751" s="1" t="s">
        <v>49</v>
      </c>
      <c r="I1751" s="1">
        <v>51.84</v>
      </c>
      <c r="J1751" s="1">
        <v>1</v>
      </c>
      <c r="K1751" s="1">
        <v>7.2</v>
      </c>
      <c r="L1751" s="1">
        <v>7.2</v>
      </c>
      <c r="M1751" s="1" t="s">
        <v>6</v>
      </c>
      <c r="N1751" s="1" t="s">
        <v>522</v>
      </c>
      <c r="O1751" s="3" t="s">
        <v>10441</v>
      </c>
      <c r="P1751" s="1" t="s">
        <v>10316</v>
      </c>
      <c r="Q1751" s="1" t="s">
        <v>0</v>
      </c>
      <c r="R17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1" s="1">
        <f>SUMIFS(Таблица2[площадь],Таблица2[ID BOздухOBOдA/ Duct ID No.],Таблица15[[#This Row],[IDBOздухOBOдA/DuctIDNo.]])</f>
        <v>0</v>
      </c>
      <c r="T1751" s="1">
        <f>SUMIFS(Таблица2[количество],Таблица2[ID BOздухOBOдA/ Duct ID No.],Таблица15[[#This Row],[IDBOздухOBOдA/DuctIDNo.]])</f>
        <v>0</v>
      </c>
      <c r="U1751" s="21" t="str">
        <f>IF(Таблица15[[#This Row],[Поставлено по отч 1 шт]]=Таблица15[[#This Row],[кол-во шт/Pcs]],"ок","!!!")</f>
        <v>!!!</v>
      </c>
      <c r="V1751" s="21" t="str">
        <f>IFERROR(VLOOKUP(Таблица15[[#This Row],[IDBOздухOBOдA/DuctIDNo.]],Таблица2[ID BOздухOBOдA/ Duct ID No.],1,FALSE),"!!!")</f>
        <v>!!!</v>
      </c>
      <c r="W1751" s="21" t="str">
        <f>IF(Таблица15[[#This Row],[IDBOздухOBOдA/DuctIDNo.]]="",Таблица15[[#This Row],[Деталь/Part ]],W1750)</f>
        <v>Воздуховод прямой участок /_x000D_ Duct straight part</v>
      </c>
    </row>
    <row r="1752" spans="1:23">
      <c r="A1752" s="3" t="s">
        <v>6</v>
      </c>
      <c r="B1752" s="1" t="s">
        <v>10023</v>
      </c>
      <c r="C1752" s="1" t="s">
        <v>6</v>
      </c>
      <c r="D1752" s="1" t="s">
        <v>6</v>
      </c>
      <c r="E1752" s="1" t="s">
        <v>6</v>
      </c>
      <c r="F1752" s="1" t="s">
        <v>6</v>
      </c>
      <c r="O1752" s="3"/>
      <c r="Q1752" s="1" t="s">
        <v>6</v>
      </c>
      <c r="R17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2" s="1">
        <f>SUMIFS(Таблица2[площадь],Таблица2[ID BOздухOBOдA/ Duct ID No.],Таблица15[[#This Row],[IDBOздухOBOдA/DuctIDNo.]])</f>
        <v>0</v>
      </c>
      <c r="T1752" s="1">
        <f>SUMIFS(Таблица2[количество],Таблица2[ID BOздухOBOдA/ Duct ID No.],Таблица15[[#This Row],[IDBOздухOBOдA/DuctIDNo.]])</f>
        <v>0</v>
      </c>
      <c r="U1752" s="21" t="str">
        <f>IF(Таблица15[[#This Row],[Поставлено по отч 1 шт]]=Таблица15[[#This Row],[кол-во шт/Pcs]],"ок","!!!")</f>
        <v>ок</v>
      </c>
      <c r="V1752" s="21" t="str">
        <f>IFERROR(VLOOKUP(Таблица15[[#This Row],[IDBOздухOBOдA/DuctIDNo.]],Таблица2[ID BOздухOBOдA/ Duct ID No.],1,FALSE),"!!!")</f>
        <v>!!!</v>
      </c>
      <c r="W1752" s="21" t="str">
        <f>IF(Таблица15[[#This Row],[IDBOздухOBOдA/DuctIDNo.]]="",Таблица15[[#This Row],[Деталь/Part ]],W1751)</f>
        <v>Врезка / Inset</v>
      </c>
    </row>
    <row r="1753" spans="1:23">
      <c r="A1753" s="3" t="s">
        <v>10442</v>
      </c>
      <c r="C1753" s="1">
        <v>250</v>
      </c>
      <c r="F1753" s="1">
        <v>50</v>
      </c>
      <c r="G1753" s="2">
        <v>0.6</v>
      </c>
      <c r="H1753" s="1" t="s">
        <v>49</v>
      </c>
      <c r="I1753" s="1">
        <v>0.18849555921538758</v>
      </c>
      <c r="J1753" s="1">
        <v>1</v>
      </c>
      <c r="K1753" s="1">
        <v>3.9269908169872414E-2</v>
      </c>
      <c r="L1753" s="1">
        <v>3.9269908169872414E-2</v>
      </c>
      <c r="M1753" s="1" t="s">
        <v>6</v>
      </c>
      <c r="N1753" s="1" t="s">
        <v>71</v>
      </c>
      <c r="O1753" s="3" t="s">
        <v>10443</v>
      </c>
      <c r="P1753" s="1" t="s">
        <v>10316</v>
      </c>
      <c r="Q1753" s="1" t="s">
        <v>0</v>
      </c>
      <c r="R17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3" s="1">
        <f>SUMIFS(Таблица2[площадь],Таблица2[ID BOздухOBOдA/ Duct ID No.],Таблица15[[#This Row],[IDBOздухOBOдA/DuctIDNo.]])</f>
        <v>0</v>
      </c>
      <c r="T1753" s="1">
        <f>SUMIFS(Таблица2[количество],Таблица2[ID BOздухOBOдA/ Duct ID No.],Таблица15[[#This Row],[IDBOздухOBOдA/DuctIDNo.]])</f>
        <v>0</v>
      </c>
      <c r="U1753" s="21" t="str">
        <f>IF(Таблица15[[#This Row],[Поставлено по отч 1 шт]]=Таблица15[[#This Row],[кол-во шт/Pcs]],"ок","!!!")</f>
        <v>!!!</v>
      </c>
      <c r="V1753" s="21" t="str">
        <f>IFERROR(VLOOKUP(Таблица15[[#This Row],[IDBOздухOBOдA/DuctIDNo.]],Таблица2[ID BOздухOBOдA/ Duct ID No.],1,FALSE),"!!!")</f>
        <v>!!!</v>
      </c>
      <c r="W1753" s="21" t="str">
        <f>IF(Таблица15[[#This Row],[IDBOздухOBOдA/DuctIDNo.]]="",Таблица15[[#This Row],[Деталь/Part ]],W1752)</f>
        <v>Врезка / Inset</v>
      </c>
    </row>
    <row r="1754" spans="1:23">
      <c r="A1754" s="3">
        <v>18.2</v>
      </c>
      <c r="D1754" s="1">
        <v>1000</v>
      </c>
      <c r="E1754" s="1">
        <v>300</v>
      </c>
      <c r="F1754" s="1">
        <v>50</v>
      </c>
      <c r="G1754" s="2">
        <v>0.7</v>
      </c>
      <c r="H1754" s="1" t="s">
        <v>49</v>
      </c>
      <c r="I1754" s="1">
        <v>41.495999999999995</v>
      </c>
      <c r="J1754" s="1">
        <v>57</v>
      </c>
      <c r="K1754" s="1">
        <v>0.13</v>
      </c>
      <c r="L1754" s="1">
        <v>7.41</v>
      </c>
      <c r="M1754" s="1" t="s">
        <v>6</v>
      </c>
      <c r="N1754" s="1" t="s">
        <v>167</v>
      </c>
      <c r="O1754" s="3" t="s">
        <v>10444</v>
      </c>
      <c r="P1754" s="1" t="s">
        <v>10316</v>
      </c>
      <c r="Q1754" s="1" t="s">
        <v>0</v>
      </c>
      <c r="R17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4" s="1">
        <f>SUMIFS(Таблица2[площадь],Таблица2[ID BOздухOBOдA/ Duct ID No.],Таблица15[[#This Row],[IDBOздухOBOдA/DuctIDNo.]])</f>
        <v>0</v>
      </c>
      <c r="T1754" s="1">
        <f>SUMIFS(Таблица2[количество],Таблица2[ID BOздухOBOдA/ Duct ID No.],Таблица15[[#This Row],[IDBOздухOBOдA/DuctIDNo.]])</f>
        <v>0</v>
      </c>
      <c r="U1754" s="21" t="str">
        <f>IF(Таблица15[[#This Row],[Поставлено по отч 1 шт]]=Таблица15[[#This Row],[кол-во шт/Pcs]],"ок","!!!")</f>
        <v>!!!</v>
      </c>
      <c r="V1754" s="21" t="str">
        <f>IFERROR(VLOOKUP(Таблица15[[#This Row],[IDBOздухOBOдA/DuctIDNo.]],Таблица2[ID BOздухOBOдA/ Duct ID No.],1,FALSE),"!!!")</f>
        <v>!!!</v>
      </c>
      <c r="W1754" s="21" t="str">
        <f>IF(Таблица15[[#This Row],[IDBOздухOBOдA/DuctIDNo.]]="",Таблица15[[#This Row],[Деталь/Part ]],W1753)</f>
        <v>Врезка / Inset</v>
      </c>
    </row>
    <row r="1755" spans="1:23">
      <c r="A1755" s="3" t="s">
        <v>10445</v>
      </c>
      <c r="D1755" s="1">
        <v>600</v>
      </c>
      <c r="E1755" s="1">
        <v>500</v>
      </c>
      <c r="F1755" s="1">
        <v>50</v>
      </c>
      <c r="G1755" s="2">
        <v>0.7</v>
      </c>
      <c r="H1755" s="1" t="s">
        <v>49</v>
      </c>
      <c r="I1755" s="1">
        <v>0.61599999999999999</v>
      </c>
      <c r="J1755" s="1">
        <v>1</v>
      </c>
      <c r="K1755" s="1">
        <v>0.11</v>
      </c>
      <c r="L1755" s="1">
        <v>0.11</v>
      </c>
      <c r="M1755" s="1" t="s">
        <v>6</v>
      </c>
      <c r="N1755" s="1" t="s">
        <v>167</v>
      </c>
      <c r="O1755" s="3" t="s">
        <v>10446</v>
      </c>
      <c r="P1755" s="1" t="s">
        <v>10316</v>
      </c>
      <c r="Q1755" s="1" t="s">
        <v>0</v>
      </c>
      <c r="R17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5" s="1">
        <f>SUMIFS(Таблица2[площадь],Таблица2[ID BOздухOBOдA/ Duct ID No.],Таблица15[[#This Row],[IDBOздухOBOдA/DuctIDNo.]])</f>
        <v>0</v>
      </c>
      <c r="T1755" s="1">
        <f>SUMIFS(Таблица2[количество],Таблица2[ID BOздухOBOдA/ Duct ID No.],Таблица15[[#This Row],[IDBOздухOBOдA/DuctIDNo.]])</f>
        <v>0</v>
      </c>
      <c r="U1755" s="21" t="str">
        <f>IF(Таблица15[[#This Row],[Поставлено по отч 1 шт]]=Таблица15[[#This Row],[кол-во шт/Pcs]],"ок","!!!")</f>
        <v>!!!</v>
      </c>
      <c r="V1755" s="21" t="str">
        <f>IFERROR(VLOOKUP(Таблица15[[#This Row],[IDBOздухOBOдA/DuctIDNo.]],Таблица2[ID BOздухOBOдA/ Duct ID No.],1,FALSE),"!!!")</f>
        <v>!!!</v>
      </c>
      <c r="W1755" s="21" t="str">
        <f>IF(Таблица15[[#This Row],[IDBOздухOBOдA/DuctIDNo.]]="",Таблица15[[#This Row],[Деталь/Part ]],W1754)</f>
        <v>Врезка / Inset</v>
      </c>
    </row>
    <row r="1756" spans="1:23">
      <c r="A1756" s="3" t="s">
        <v>10447</v>
      </c>
      <c r="D1756" s="1">
        <v>1000</v>
      </c>
      <c r="E1756" s="1">
        <v>400</v>
      </c>
      <c r="F1756" s="1">
        <v>50</v>
      </c>
      <c r="G1756" s="2">
        <v>0.7</v>
      </c>
      <c r="H1756" s="1" t="s">
        <v>49</v>
      </c>
      <c r="I1756" s="1">
        <v>1.5680000000000001</v>
      </c>
      <c r="J1756" s="1">
        <v>2</v>
      </c>
      <c r="K1756" s="1">
        <v>0.14000000000000001</v>
      </c>
      <c r="L1756" s="1">
        <v>0.28000000000000003</v>
      </c>
      <c r="M1756" s="1" t="s">
        <v>6</v>
      </c>
      <c r="N1756" s="1" t="s">
        <v>167</v>
      </c>
      <c r="O1756" s="3" t="s">
        <v>10448</v>
      </c>
      <c r="P1756" s="1" t="s">
        <v>10316</v>
      </c>
      <c r="Q1756" s="1" t="s">
        <v>0</v>
      </c>
      <c r="R17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6" s="1">
        <f>SUMIFS(Таблица2[площадь],Таблица2[ID BOздухOBOдA/ Duct ID No.],Таблица15[[#This Row],[IDBOздухOBOдA/DuctIDNo.]])</f>
        <v>0</v>
      </c>
      <c r="T1756" s="1">
        <f>SUMIFS(Таблица2[количество],Таблица2[ID BOздухOBOдA/ Duct ID No.],Таблица15[[#This Row],[IDBOздухOBOдA/DuctIDNo.]])</f>
        <v>0</v>
      </c>
      <c r="U1756" s="21" t="str">
        <f>IF(Таблица15[[#This Row],[Поставлено по отч 1 шт]]=Таблица15[[#This Row],[кол-во шт/Pcs]],"ок","!!!")</f>
        <v>!!!</v>
      </c>
      <c r="V1756" s="21" t="str">
        <f>IFERROR(VLOOKUP(Таблица15[[#This Row],[IDBOздухOBOдA/DuctIDNo.]],Таблица2[ID BOздухOBOдA/ Duct ID No.],1,FALSE),"!!!")</f>
        <v>!!!</v>
      </c>
      <c r="W1756" s="21" t="str">
        <f>IF(Таблица15[[#This Row],[IDBOздухOBOдA/DuctIDNo.]]="",Таблица15[[#This Row],[Деталь/Part ]],W1755)</f>
        <v>Врезка / Inset</v>
      </c>
    </row>
    <row r="1757" spans="1:23">
      <c r="A1757" s="3" t="s">
        <v>10449</v>
      </c>
      <c r="D1757" s="1">
        <v>1300</v>
      </c>
      <c r="E1757" s="1">
        <v>800</v>
      </c>
      <c r="F1757" s="1">
        <v>50</v>
      </c>
      <c r="G1757" s="2">
        <v>0.9</v>
      </c>
      <c r="H1757" s="1" t="s">
        <v>49</v>
      </c>
      <c r="I1757" s="1">
        <v>1.512</v>
      </c>
      <c r="J1757" s="1">
        <v>1</v>
      </c>
      <c r="K1757" s="1">
        <v>0.21</v>
      </c>
      <c r="L1757" s="1">
        <v>0.21</v>
      </c>
      <c r="N1757" s="1" t="s">
        <v>10450</v>
      </c>
      <c r="O1757" s="3" t="s">
        <v>10451</v>
      </c>
      <c r="P1757" s="1" t="s">
        <v>10316</v>
      </c>
      <c r="Q1757" s="1" t="s">
        <v>0</v>
      </c>
      <c r="R17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7" s="1">
        <f>SUMIFS(Таблица2[площадь],Таблица2[ID BOздухOBOдA/ Duct ID No.],Таблица15[[#This Row],[IDBOздухOBOдA/DuctIDNo.]])</f>
        <v>0</v>
      </c>
      <c r="T1757" s="1">
        <f>SUMIFS(Таблица2[количество],Таблица2[ID BOздухOBOдA/ Duct ID No.],Таблица15[[#This Row],[IDBOздухOBOдA/DuctIDNo.]])</f>
        <v>0</v>
      </c>
      <c r="U1757" s="21" t="str">
        <f>IF(Таблица15[[#This Row],[Поставлено по отч 1 шт]]=Таблица15[[#This Row],[кол-во шт/Pcs]],"ок","!!!")</f>
        <v>!!!</v>
      </c>
      <c r="V1757" s="21" t="str">
        <f>IFERROR(VLOOKUP(Таблица15[[#This Row],[IDBOздухOBOдA/DuctIDNo.]],Таблица2[ID BOздухOBOдA/ Duct ID No.],1,FALSE),"!!!")</f>
        <v>!!!</v>
      </c>
      <c r="W1757" s="21" t="str">
        <f>IF(Таблица15[[#This Row],[IDBOздухOBOдA/DuctIDNo.]]="",Таблица15[[#This Row],[Деталь/Part ]],W1756)</f>
        <v>Врезка / Inset</v>
      </c>
    </row>
    <row r="1758" spans="1:23">
      <c r="A1758" s="3" t="s">
        <v>6</v>
      </c>
      <c r="B1758" s="1" t="s">
        <v>8</v>
      </c>
      <c r="C1758" s="1" t="s">
        <v>6</v>
      </c>
      <c r="D1758" s="1" t="s">
        <v>6</v>
      </c>
      <c r="O1758" s="3"/>
      <c r="R17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8" s="1">
        <f>SUMIFS(Таблица2[площадь],Таблица2[ID BOздухOBOдA/ Duct ID No.],Таблица15[[#This Row],[IDBOздухOBOдA/DuctIDNo.]])</f>
        <v>0</v>
      </c>
      <c r="T1758" s="1">
        <f>SUMIFS(Таблица2[количество],Таблица2[ID BOздухOBOдA/ Duct ID No.],Таблица15[[#This Row],[IDBOздухOBOдA/DuctIDNo.]])</f>
        <v>0</v>
      </c>
      <c r="U1758" s="21" t="str">
        <f>IF(Таблица15[[#This Row],[Поставлено по отч 1 шт]]=Таблица15[[#This Row],[кол-во шт/Pcs]],"ок","!!!")</f>
        <v>ок</v>
      </c>
      <c r="V1758" s="21" t="str">
        <f>IFERROR(VLOOKUP(Таблица15[[#This Row],[IDBOздухOBOдA/DuctIDNo.]],Таблица2[ID BOздухOBOдA/ Duct ID No.],1,FALSE),"!!!")</f>
        <v>!!!</v>
      </c>
      <c r="W1758" s="21" t="str">
        <f>IF(Таблица15[[#This Row],[IDBOздухOBOдA/DuctIDNo.]]="",Таблица15[[#This Row],[Деталь/Part ]],W1757)</f>
        <v>Отвод 30 / Bend 30</v>
      </c>
    </row>
    <row r="1759" spans="1:23">
      <c r="A1759" s="3" t="s">
        <v>10452</v>
      </c>
      <c r="C1759" s="1">
        <v>250</v>
      </c>
      <c r="G1759" s="2">
        <v>0.6</v>
      </c>
      <c r="H1759" s="1" t="s">
        <v>49</v>
      </c>
      <c r="I1759" s="1">
        <v>3.9342746960579023</v>
      </c>
      <c r="J1759" s="1">
        <v>4</v>
      </c>
      <c r="K1759" s="1">
        <v>0.20491014041968242</v>
      </c>
      <c r="L1759" s="1">
        <v>0.81964056167872967</v>
      </c>
      <c r="M1759" s="1" t="s">
        <v>6</v>
      </c>
      <c r="N1759" s="1" t="s">
        <v>10453</v>
      </c>
      <c r="O1759" s="3" t="s">
        <v>10454</v>
      </c>
      <c r="P1759" s="1" t="s">
        <v>10316</v>
      </c>
      <c r="Q1759" s="1" t="s">
        <v>0</v>
      </c>
      <c r="R17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59" s="1">
        <f>SUMIFS(Таблица2[площадь],Таблица2[ID BOздухOBOдA/ Duct ID No.],Таблица15[[#This Row],[IDBOздухOBOдA/DuctIDNo.]])</f>
        <v>0</v>
      </c>
      <c r="T1759" s="1">
        <f>SUMIFS(Таблица2[количество],Таблица2[ID BOздухOBOдA/ Duct ID No.],Таблица15[[#This Row],[IDBOздухOBOдA/DuctIDNo.]])</f>
        <v>0</v>
      </c>
      <c r="U1759" s="21" t="str">
        <f>IF(Таблица15[[#This Row],[Поставлено по отч 1 шт]]=Таблица15[[#This Row],[кол-во шт/Pcs]],"ок","!!!")</f>
        <v>!!!</v>
      </c>
      <c r="V1759" s="21" t="str">
        <f>IFERROR(VLOOKUP(Таблица15[[#This Row],[IDBOздухOBOдA/DuctIDNo.]],Таблица2[ID BOздухOBOдA/ Duct ID No.],1,FALSE),"!!!")</f>
        <v>!!!</v>
      </c>
      <c r="W1759" s="21" t="str">
        <f>IF(Таблица15[[#This Row],[IDBOздухOBOдA/DuctIDNo.]]="",Таблица15[[#This Row],[Деталь/Part ]],W1758)</f>
        <v>Отвод 30 / Bend 30</v>
      </c>
    </row>
    <row r="1760" spans="1:23">
      <c r="A1760" s="3" t="s">
        <v>10455</v>
      </c>
      <c r="D1760" s="1">
        <v>900</v>
      </c>
      <c r="E1760" s="1">
        <v>800</v>
      </c>
      <c r="G1760" s="2">
        <v>0.7</v>
      </c>
      <c r="H1760" s="1" t="s">
        <v>49</v>
      </c>
      <c r="I1760" s="1">
        <v>0</v>
      </c>
      <c r="J1760" s="1">
        <v>0</v>
      </c>
      <c r="K1760" s="1">
        <v>1.3636355755103722</v>
      </c>
      <c r="L1760" s="1">
        <v>0</v>
      </c>
      <c r="N1760" s="1" t="s">
        <v>167</v>
      </c>
      <c r="O1760" s="3" t="s">
        <v>10456</v>
      </c>
      <c r="P1760" s="1" t="s">
        <v>10316</v>
      </c>
      <c r="Q1760" s="1" t="s">
        <v>0</v>
      </c>
      <c r="R17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0" s="1">
        <f>SUMIFS(Таблица2[площадь],Таблица2[ID BOздухOBOдA/ Duct ID No.],Таблица15[[#This Row],[IDBOздухOBOдA/DuctIDNo.]])</f>
        <v>0</v>
      </c>
      <c r="T1760" s="1">
        <f>SUMIFS(Таблица2[количество],Таблица2[ID BOздухOBOдA/ Duct ID No.],Таблица15[[#This Row],[IDBOздухOBOдA/DuctIDNo.]])</f>
        <v>0</v>
      </c>
      <c r="U1760" s="21" t="str">
        <f>IF(Таблица15[[#This Row],[Поставлено по отч 1 шт]]=Таблица15[[#This Row],[кол-во шт/Pcs]],"ок","!!!")</f>
        <v>ок</v>
      </c>
      <c r="V1760" s="21" t="str">
        <f>IFERROR(VLOOKUP(Таблица15[[#This Row],[IDBOздухOBOдA/DuctIDNo.]],Таблица2[ID BOздухOBOдA/ Duct ID No.],1,FALSE),"!!!")</f>
        <v>!!!</v>
      </c>
      <c r="W1760" s="21" t="str">
        <f>IF(Таблица15[[#This Row],[IDBOздухOBOдA/DuctIDNo.]]="",Таблица15[[#This Row],[Деталь/Part ]],W1759)</f>
        <v>Отвод 30 / Bend 30</v>
      </c>
    </row>
    <row r="1761" spans="1:23">
      <c r="A1761" s="3" t="s">
        <v>10457</v>
      </c>
      <c r="D1761" s="1">
        <v>800</v>
      </c>
      <c r="E1761" s="1">
        <v>900</v>
      </c>
      <c r="G1761" s="2">
        <v>0.7</v>
      </c>
      <c r="H1761" s="1" t="s">
        <v>49</v>
      </c>
      <c r="I1761" s="1">
        <v>14.275786740498495</v>
      </c>
      <c r="J1761" s="1">
        <v>2</v>
      </c>
      <c r="K1761" s="1">
        <v>1.2746238161159371</v>
      </c>
      <c r="L1761" s="1">
        <v>2.5492476322318742</v>
      </c>
      <c r="N1761" s="1" t="s">
        <v>167</v>
      </c>
      <c r="O1761" s="3" t="s">
        <v>10458</v>
      </c>
      <c r="P1761" s="1" t="s">
        <v>10316</v>
      </c>
      <c r="Q1761" s="1" t="s">
        <v>0</v>
      </c>
      <c r="R17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1" s="1">
        <f>SUMIFS(Таблица2[площадь],Таблица2[ID BOздухOBOдA/ Duct ID No.],Таблица15[[#This Row],[IDBOздухOBOдA/DuctIDNo.]])</f>
        <v>0</v>
      </c>
      <c r="T1761" s="1">
        <f>SUMIFS(Таблица2[количество],Таблица2[ID BOздухOBOдA/ Duct ID No.],Таблица15[[#This Row],[IDBOздухOBOдA/DuctIDNo.]])</f>
        <v>0</v>
      </c>
      <c r="U1761" s="21" t="str">
        <f>IF(Таблица15[[#This Row],[Поставлено по отч 1 шт]]=Таблица15[[#This Row],[кол-во шт/Pcs]],"ок","!!!")</f>
        <v>!!!</v>
      </c>
      <c r="V1761" s="21" t="str">
        <f>IFERROR(VLOOKUP(Таблица15[[#This Row],[IDBOздухOBOдA/DuctIDNo.]],Таблица2[ID BOздухOBOдA/ Duct ID No.],1,FALSE),"!!!")</f>
        <v>!!!</v>
      </c>
      <c r="W1761" s="21" t="str">
        <f>IF(Таблица15[[#This Row],[IDBOздухOBOдA/DuctIDNo.]]="",Таблица15[[#This Row],[Деталь/Part ]],W1760)</f>
        <v>Отвод 30 / Bend 30</v>
      </c>
    </row>
    <row r="1762" spans="1:23">
      <c r="A1762" s="3" t="s">
        <v>10459</v>
      </c>
      <c r="D1762" s="1">
        <v>1200</v>
      </c>
      <c r="E1762" s="1">
        <v>600</v>
      </c>
      <c r="G1762" s="2">
        <v>0.9</v>
      </c>
      <c r="H1762" s="1" t="s">
        <v>49</v>
      </c>
      <c r="I1762" s="1">
        <v>0</v>
      </c>
      <c r="J1762" s="1">
        <v>0</v>
      </c>
      <c r="K1762" s="1">
        <v>1.7265929178610391</v>
      </c>
      <c r="L1762" s="1">
        <v>0</v>
      </c>
      <c r="N1762" s="1" t="s">
        <v>461</v>
      </c>
      <c r="O1762" s="3" t="s">
        <v>10460</v>
      </c>
      <c r="P1762" s="1" t="s">
        <v>10316</v>
      </c>
      <c r="Q1762" s="1" t="s">
        <v>0</v>
      </c>
      <c r="R17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2" s="1">
        <f>SUMIFS(Таблица2[площадь],Таблица2[ID BOздухOBOдA/ Duct ID No.],Таблица15[[#This Row],[IDBOздухOBOдA/DuctIDNo.]])</f>
        <v>0</v>
      </c>
      <c r="T1762" s="1">
        <f>SUMIFS(Таблица2[количество],Таблица2[ID BOздухOBOдA/ Duct ID No.],Таблица15[[#This Row],[IDBOздухOBOдA/DuctIDNo.]])</f>
        <v>0</v>
      </c>
      <c r="U1762" s="21" t="str">
        <f>IF(Таблица15[[#This Row],[Поставлено по отч 1 шт]]=Таблица15[[#This Row],[кол-во шт/Pcs]],"ок","!!!")</f>
        <v>ок</v>
      </c>
      <c r="V1762" s="21" t="str">
        <f>IFERROR(VLOOKUP(Таблица15[[#This Row],[IDBOздухOBOдA/DuctIDNo.]],Таблица2[ID BOздухOBOдA/ Duct ID No.],1,FALSE),"!!!")</f>
        <v>!!!</v>
      </c>
      <c r="W1762" s="21" t="str">
        <f>IF(Таблица15[[#This Row],[IDBOздухOBOдA/DuctIDNo.]]="",Таблица15[[#This Row],[Деталь/Part ]],W1761)</f>
        <v>Отвод 30 / Bend 30</v>
      </c>
    </row>
    <row r="1763" spans="1:23">
      <c r="A1763" s="3" t="s">
        <v>10461</v>
      </c>
      <c r="D1763" s="1">
        <v>600</v>
      </c>
      <c r="E1763" s="1">
        <v>1200</v>
      </c>
      <c r="G1763" s="2">
        <v>0.9</v>
      </c>
      <c r="H1763" s="1" t="s">
        <v>49</v>
      </c>
      <c r="I1763" s="1">
        <v>16.719929211946059</v>
      </c>
      <c r="J1763" s="1">
        <v>2</v>
      </c>
      <c r="K1763" s="1">
        <v>1.1611061952740318</v>
      </c>
      <c r="L1763" s="1">
        <v>2.3222123905480636</v>
      </c>
      <c r="N1763" s="1" t="s">
        <v>461</v>
      </c>
      <c r="O1763" s="3" t="s">
        <v>10462</v>
      </c>
      <c r="P1763" s="1" t="s">
        <v>10316</v>
      </c>
      <c r="Q1763" s="1" t="s">
        <v>0</v>
      </c>
      <c r="R17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3" s="1">
        <f>SUMIFS(Таблица2[площадь],Таблица2[ID BOздухOBOдA/ Duct ID No.],Таблица15[[#This Row],[IDBOздухOBOдA/DuctIDNo.]])</f>
        <v>0</v>
      </c>
      <c r="T1763" s="1">
        <f>SUMIFS(Таблица2[количество],Таблица2[ID BOздухOBOдA/ Duct ID No.],Таблица15[[#This Row],[IDBOздухOBOдA/DuctIDNo.]])</f>
        <v>0</v>
      </c>
      <c r="U1763" s="21" t="str">
        <f>IF(Таблица15[[#This Row],[Поставлено по отч 1 шт]]=Таблица15[[#This Row],[кол-во шт/Pcs]],"ок","!!!")</f>
        <v>!!!</v>
      </c>
      <c r="V1763" s="21" t="str">
        <f>IFERROR(VLOOKUP(Таблица15[[#This Row],[IDBOздухOBOдA/DuctIDNo.]],Таблица2[ID BOздухOBOдA/ Duct ID No.],1,FALSE),"!!!")</f>
        <v>!!!</v>
      </c>
      <c r="W1763" s="21" t="str">
        <f>IF(Таблица15[[#This Row],[IDBOздухOBOдA/DuctIDNo.]]="",Таблица15[[#This Row],[Деталь/Part ]],W1762)</f>
        <v>Отвод 30 / Bend 30</v>
      </c>
    </row>
    <row r="1764" spans="1:23">
      <c r="A1764" s="3" t="s">
        <v>6</v>
      </c>
      <c r="B1764" s="1" t="s">
        <v>171</v>
      </c>
      <c r="C1764" s="1" t="s">
        <v>6</v>
      </c>
      <c r="O1764" s="3"/>
      <c r="R17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4" s="1">
        <f>SUMIFS(Таблица2[площадь],Таблица2[ID BOздухOBOдA/ Duct ID No.],Таблица15[[#This Row],[IDBOздухOBOдA/DuctIDNo.]])</f>
        <v>0</v>
      </c>
      <c r="T1764" s="1">
        <f>SUMIFS(Таблица2[количество],Таблица2[ID BOздухOBOдA/ Duct ID No.],Таблица15[[#This Row],[IDBOздухOBOдA/DuctIDNo.]])</f>
        <v>0</v>
      </c>
      <c r="U1764" s="21" t="str">
        <f>IF(Таблица15[[#This Row],[Поставлено по отч 1 шт]]=Таблица15[[#This Row],[кол-во шт/Pcs]],"ок","!!!")</f>
        <v>ок</v>
      </c>
      <c r="V1764" s="21" t="str">
        <f>IFERROR(VLOOKUP(Таблица15[[#This Row],[IDBOздухOBOдA/DuctIDNo.]],Таблица2[ID BOздухOBOдA/ Duct ID No.],1,FALSE),"!!!")</f>
        <v>!!!</v>
      </c>
      <c r="W1764" s="21" t="str">
        <f>IF(Таблица15[[#This Row],[IDBOздухOBOдA/DuctIDNo.]]="",Таблица15[[#This Row],[Деталь/Part ]],W1763)</f>
        <v>Отвод 45 / Bend 45</v>
      </c>
    </row>
    <row r="1765" spans="1:23">
      <c r="A1765" s="3" t="s">
        <v>247</v>
      </c>
      <c r="D1765" s="1">
        <v>700</v>
      </c>
      <c r="E1765" s="1">
        <v>600</v>
      </c>
      <c r="F1765" s="1" t="s">
        <v>6</v>
      </c>
      <c r="G1765" s="2">
        <v>0.7</v>
      </c>
      <c r="H1765" s="1" t="s">
        <v>49</v>
      </c>
      <c r="I1765" s="1">
        <v>0</v>
      </c>
      <c r="J1765" s="1">
        <v>0</v>
      </c>
      <c r="K1765" s="1">
        <v>0</v>
      </c>
      <c r="L1765" s="1">
        <v>0</v>
      </c>
      <c r="N1765" s="1" t="s">
        <v>167</v>
      </c>
      <c r="O1765" s="3" t="s">
        <v>10463</v>
      </c>
      <c r="P1765" s="1" t="s">
        <v>10316</v>
      </c>
      <c r="Q1765" s="1" t="s">
        <v>0</v>
      </c>
      <c r="R17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5" s="1">
        <f>SUMIFS(Таблица2[площадь],Таблица2[ID BOздухOBOдA/ Duct ID No.],Таблица15[[#This Row],[IDBOздухOBOдA/DuctIDNo.]])</f>
        <v>0</v>
      </c>
      <c r="T1765" s="1">
        <f>SUMIFS(Таблица2[количество],Таблица2[ID BOздухOBOдA/ Duct ID No.],Таблица15[[#This Row],[IDBOздухOBOдA/DuctIDNo.]])</f>
        <v>0</v>
      </c>
      <c r="U1765" s="21" t="str">
        <f>IF(Таблица15[[#This Row],[Поставлено по отч 1 шт]]=Таблица15[[#This Row],[кол-во шт/Pcs]],"ок","!!!")</f>
        <v>ок</v>
      </c>
      <c r="V1765" s="21" t="str">
        <f>IFERROR(VLOOKUP(Таблица15[[#This Row],[IDBOздухOBOдA/DuctIDNo.]],Таблица2[ID BOздухOBOдA/ Duct ID No.],1,FALSE),"!!!")</f>
        <v>!!!</v>
      </c>
      <c r="W1765" s="21" t="str">
        <f>IF(Таблица15[[#This Row],[IDBOздухOBOдA/DuctIDNo.]]="",Таблица15[[#This Row],[Деталь/Part ]],W1764)</f>
        <v>Отвод 45 / Bend 45</v>
      </c>
    </row>
    <row r="1766" spans="1:23">
      <c r="A1766" s="3" t="s">
        <v>10464</v>
      </c>
      <c r="D1766" s="1">
        <v>600</v>
      </c>
      <c r="E1766" s="1">
        <v>700</v>
      </c>
      <c r="G1766" s="2">
        <v>0.7</v>
      </c>
      <c r="H1766" s="1" t="s">
        <v>49</v>
      </c>
      <c r="I1766" s="1">
        <v>12.632088058683491</v>
      </c>
      <c r="J1766" s="1">
        <v>2</v>
      </c>
      <c r="K1766" s="1">
        <v>1.1278650052395975</v>
      </c>
      <c r="L1766" s="1">
        <v>2.2557300104791951</v>
      </c>
      <c r="N1766" s="1" t="s">
        <v>167</v>
      </c>
      <c r="O1766" s="3" t="s">
        <v>10465</v>
      </c>
      <c r="P1766" s="1" t="s">
        <v>10316</v>
      </c>
      <c r="Q1766" s="1" t="s">
        <v>0</v>
      </c>
      <c r="R17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6" s="1">
        <f>SUMIFS(Таблица2[площадь],Таблица2[ID BOздухOBOдA/ Duct ID No.],Таблица15[[#This Row],[IDBOздухOBOдA/DuctIDNo.]])</f>
        <v>0</v>
      </c>
      <c r="T1766" s="1">
        <f>SUMIFS(Таблица2[количество],Таблица2[ID BOздухOBOдA/ Duct ID No.],Таблица15[[#This Row],[IDBOздухOBOдA/DuctIDNo.]])</f>
        <v>0</v>
      </c>
      <c r="U1766" s="21" t="str">
        <f>IF(Таблица15[[#This Row],[Поставлено по отч 1 шт]]=Таблица15[[#This Row],[кол-во шт/Pcs]],"ок","!!!")</f>
        <v>!!!</v>
      </c>
      <c r="V1766" s="21" t="str">
        <f>IFERROR(VLOOKUP(Таблица15[[#This Row],[IDBOздухOBOдA/DuctIDNo.]],Таблица2[ID BOздухOBOдA/ Duct ID No.],1,FALSE),"!!!")</f>
        <v>!!!</v>
      </c>
      <c r="W1766" s="21" t="str">
        <f>IF(Таблица15[[#This Row],[IDBOздухOBOдA/DuctIDNo.]]="",Таблица15[[#This Row],[Деталь/Part ]],W1765)</f>
        <v>Отвод 45 / Bend 45</v>
      </c>
    </row>
    <row r="1767" spans="1:23">
      <c r="A1767" s="3" t="s">
        <v>252</v>
      </c>
      <c r="D1767" s="1">
        <v>1200</v>
      </c>
      <c r="E1767" s="1">
        <v>350</v>
      </c>
      <c r="F1767" s="1" t="s">
        <v>6</v>
      </c>
      <c r="G1767" s="2">
        <v>0.9</v>
      </c>
      <c r="H1767" s="1" t="s">
        <v>49</v>
      </c>
      <c r="I1767" s="1">
        <v>29.882627800482037</v>
      </c>
      <c r="J1767" s="1">
        <v>2</v>
      </c>
      <c r="K1767" s="1">
        <v>2.0751824861445858</v>
      </c>
      <c r="L1767" s="1">
        <v>4.1503649722891716</v>
      </c>
      <c r="N1767" s="1" t="s">
        <v>461</v>
      </c>
      <c r="O1767" s="3" t="s">
        <v>10466</v>
      </c>
      <c r="P1767" s="1" t="s">
        <v>10316</v>
      </c>
      <c r="Q1767" s="1" t="s">
        <v>0</v>
      </c>
      <c r="R17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7" s="1">
        <f>SUMIFS(Таблица2[площадь],Таблица2[ID BOздухOBOдA/ Duct ID No.],Таблица15[[#This Row],[IDBOздухOBOдA/DuctIDNo.]])</f>
        <v>0</v>
      </c>
      <c r="T1767" s="1">
        <f>SUMIFS(Таблица2[количество],Таблица2[ID BOздухOBOдA/ Duct ID No.],Таблица15[[#This Row],[IDBOздухOBOдA/DuctIDNo.]])</f>
        <v>0</v>
      </c>
      <c r="U1767" s="21" t="str">
        <f>IF(Таблица15[[#This Row],[Поставлено по отч 1 шт]]=Таблица15[[#This Row],[кол-во шт/Pcs]],"ок","!!!")</f>
        <v>!!!</v>
      </c>
      <c r="V1767" s="21" t="str">
        <f>IFERROR(VLOOKUP(Таблица15[[#This Row],[IDBOздухOBOдA/DuctIDNo.]],Таблица2[ID BOздухOBOдA/ Duct ID No.],1,FALSE),"!!!")</f>
        <v>!!!</v>
      </c>
      <c r="W1767" s="21" t="str">
        <f>IF(Таблица15[[#This Row],[IDBOздухOBOдA/DuctIDNo.]]="",Таблица15[[#This Row],[Деталь/Part ]],W1766)</f>
        <v>Отвод 45 / Bend 45</v>
      </c>
    </row>
    <row r="1768" spans="1:23">
      <c r="A1768" s="3" t="s">
        <v>260</v>
      </c>
      <c r="D1768" s="1">
        <v>600</v>
      </c>
      <c r="E1768" s="1">
        <v>1200</v>
      </c>
      <c r="F1768" s="1" t="s">
        <v>6</v>
      </c>
      <c r="G1768" s="2">
        <v>0.9</v>
      </c>
      <c r="H1768" s="1" t="s">
        <v>49</v>
      </c>
      <c r="I1768" s="1">
        <v>22.487893714922265</v>
      </c>
      <c r="J1768" s="1">
        <v>2</v>
      </c>
      <c r="K1768" s="1">
        <v>1.5616592857584906</v>
      </c>
      <c r="L1768" s="1">
        <v>3.1233185715169811</v>
      </c>
      <c r="M1768" s="1" t="s">
        <v>6</v>
      </c>
      <c r="N1768" s="1" t="s">
        <v>167</v>
      </c>
      <c r="O1768" s="3" t="s">
        <v>10467</v>
      </c>
      <c r="P1768" s="1" t="s">
        <v>10316</v>
      </c>
      <c r="Q1768" s="1" t="s">
        <v>0</v>
      </c>
      <c r="R17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8" s="1">
        <f>SUMIFS(Таблица2[площадь],Таблица2[ID BOздухOBOдA/ Duct ID No.],Таблица15[[#This Row],[IDBOздухOBOдA/DuctIDNo.]])</f>
        <v>0</v>
      </c>
      <c r="T1768" s="1">
        <f>SUMIFS(Таблица2[количество],Таблица2[ID BOздухOBOдA/ Duct ID No.],Таблица15[[#This Row],[IDBOздухOBOдA/DuctIDNo.]])</f>
        <v>0</v>
      </c>
      <c r="U1768" s="21" t="str">
        <f>IF(Таблица15[[#This Row],[Поставлено по отч 1 шт]]=Таблица15[[#This Row],[кол-во шт/Pcs]],"ок","!!!")</f>
        <v>!!!</v>
      </c>
      <c r="V1768" s="21" t="str">
        <f>IFERROR(VLOOKUP(Таблица15[[#This Row],[IDBOздухOBOдA/DuctIDNo.]],Таблица2[ID BOздухOBOдA/ Duct ID No.],1,FALSE),"!!!")</f>
        <v>!!!</v>
      </c>
      <c r="W1768" s="21" t="str">
        <f>IF(Таблица15[[#This Row],[IDBOздухOBOдA/DuctIDNo.]]="",Таблица15[[#This Row],[Деталь/Part ]],W1767)</f>
        <v>Отвод 45 / Bend 45</v>
      </c>
    </row>
    <row r="1769" spans="1:23">
      <c r="A1769" s="3" t="s">
        <v>10468</v>
      </c>
      <c r="D1769" s="1">
        <v>400</v>
      </c>
      <c r="E1769" s="1">
        <v>1000</v>
      </c>
      <c r="F1769" s="1" t="s">
        <v>6</v>
      </c>
      <c r="G1769" s="2">
        <v>0.7</v>
      </c>
      <c r="H1769" s="1" t="s">
        <v>49</v>
      </c>
      <c r="I1769" s="1">
        <v>11.14077820218175</v>
      </c>
      <c r="J1769" s="1">
        <v>2</v>
      </c>
      <c r="K1769" s="1">
        <v>0.99471233948051341</v>
      </c>
      <c r="L1769" s="1">
        <v>1.9894246789610268</v>
      </c>
      <c r="M1769" s="1" t="s">
        <v>6</v>
      </c>
      <c r="N1769" s="1" t="s">
        <v>167</v>
      </c>
      <c r="O1769" s="3" t="s">
        <v>10469</v>
      </c>
      <c r="P1769" s="1" t="s">
        <v>10316</v>
      </c>
      <c r="Q1769" s="1" t="s">
        <v>0</v>
      </c>
      <c r="R17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69" s="1">
        <f>SUMIFS(Таблица2[площадь],Таблица2[ID BOздухOBOдA/ Duct ID No.],Таблица15[[#This Row],[IDBOздухOBOдA/DuctIDNo.]])</f>
        <v>0</v>
      </c>
      <c r="T1769" s="1">
        <f>SUMIFS(Таблица2[количество],Таблица2[ID BOздухOBOдA/ Duct ID No.],Таблица15[[#This Row],[IDBOздухOBOдA/DuctIDNo.]])</f>
        <v>0</v>
      </c>
      <c r="U1769" s="21" t="str">
        <f>IF(Таблица15[[#This Row],[Поставлено по отч 1 шт]]=Таблица15[[#This Row],[кол-во шт/Pcs]],"ок","!!!")</f>
        <v>!!!</v>
      </c>
      <c r="V1769" s="21" t="str">
        <f>IFERROR(VLOOKUP(Таблица15[[#This Row],[IDBOздухOBOдA/DuctIDNo.]],Таблица2[ID BOздухOBOдA/ Duct ID No.],1,FALSE),"!!!")</f>
        <v>!!!</v>
      </c>
      <c r="W1769" s="21" t="str">
        <f>IF(Таблица15[[#This Row],[IDBOздухOBOдA/DuctIDNo.]]="",Таблица15[[#This Row],[Деталь/Part ]],W1768)</f>
        <v>Отвод 45 / Bend 45</v>
      </c>
    </row>
    <row r="1770" spans="1:23">
      <c r="A1770" s="3" t="s">
        <v>6</v>
      </c>
      <c r="B1770" s="1" t="s">
        <v>12</v>
      </c>
      <c r="C1770" s="1" t="s">
        <v>6</v>
      </c>
      <c r="D1770" s="1" t="s">
        <v>6</v>
      </c>
      <c r="O1770" s="3"/>
      <c r="R17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0" s="1">
        <f>SUMIFS(Таблица2[площадь],Таблица2[ID BOздухOBOдA/ Duct ID No.],Таблица15[[#This Row],[IDBOздухOBOдA/DuctIDNo.]])</f>
        <v>0</v>
      </c>
      <c r="T1770" s="1">
        <f>SUMIFS(Таблица2[количество],Таблица2[ID BOздухOBOдA/ Duct ID No.],Таблица15[[#This Row],[IDBOздухOBOдA/DuctIDNo.]])</f>
        <v>0</v>
      </c>
      <c r="U1770" s="21" t="str">
        <f>IF(Таблица15[[#This Row],[Поставлено по отч 1 шт]]=Таблица15[[#This Row],[кол-во шт/Pcs]],"ок","!!!")</f>
        <v>ок</v>
      </c>
      <c r="V1770" s="21" t="str">
        <f>IFERROR(VLOOKUP(Таблица15[[#This Row],[IDBOздухOBOдA/DuctIDNo.]],Таблица2[ID BOздухOBOдA/ Duct ID No.],1,FALSE),"!!!")</f>
        <v>!!!</v>
      </c>
      <c r="W1770" s="21" t="str">
        <f>IF(Таблица15[[#This Row],[IDBOздухOBOдA/DuctIDNo.]]="",Таблица15[[#This Row],[Деталь/Part ]],W1769)</f>
        <v>Отвод 90 / Bend 90</v>
      </c>
    </row>
    <row r="1771" spans="1:23">
      <c r="A1771" s="3" t="s">
        <v>254</v>
      </c>
      <c r="D1771" s="1">
        <v>1500</v>
      </c>
      <c r="E1771" s="1">
        <v>900</v>
      </c>
      <c r="F1771" s="1" t="s">
        <v>6</v>
      </c>
      <c r="G1771" s="2">
        <v>0.9</v>
      </c>
      <c r="H1771" s="1" t="s">
        <v>49</v>
      </c>
      <c r="I1771" s="1">
        <v>50.956880416066539</v>
      </c>
      <c r="J1771" s="1">
        <v>1</v>
      </c>
      <c r="K1771" s="1">
        <v>7.0773445022314636</v>
      </c>
      <c r="L1771" s="1">
        <v>7.0773445022314636</v>
      </c>
      <c r="M1771" s="1" t="s">
        <v>6</v>
      </c>
      <c r="N1771" s="1" t="s">
        <v>461</v>
      </c>
      <c r="O1771" s="3" t="s">
        <v>10470</v>
      </c>
      <c r="P1771" s="1" t="s">
        <v>10316</v>
      </c>
      <c r="Q1771" s="1" t="s">
        <v>0</v>
      </c>
      <c r="R17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1" s="1">
        <f>SUMIFS(Таблица2[площадь],Таблица2[ID BOздухOBOдA/ Duct ID No.],Таблица15[[#This Row],[IDBOздухOBOдA/DuctIDNo.]])</f>
        <v>0</v>
      </c>
      <c r="T1771" s="1">
        <f>SUMIFS(Таблица2[количество],Таблица2[ID BOздухOBOдA/ Duct ID No.],Таблица15[[#This Row],[IDBOздухOBOдA/DuctIDNo.]])</f>
        <v>0</v>
      </c>
      <c r="U1771" s="21" t="str">
        <f>IF(Таблица15[[#This Row],[Поставлено по отч 1 шт]]=Таблица15[[#This Row],[кол-во шт/Pcs]],"ок","!!!")</f>
        <v>!!!</v>
      </c>
      <c r="V1771" s="21" t="str">
        <f>IFERROR(VLOOKUP(Таблица15[[#This Row],[IDBOздухOBOдA/DuctIDNo.]],Таблица2[ID BOздухOBOдA/ Duct ID No.],1,FALSE),"!!!")</f>
        <v>!!!</v>
      </c>
      <c r="W1771" s="21" t="str">
        <f>IF(Таблица15[[#This Row],[IDBOздухOBOдA/DuctIDNo.]]="",Таблица15[[#This Row],[Деталь/Part ]],W1770)</f>
        <v>Отвод 90 / Bend 90</v>
      </c>
    </row>
    <row r="1772" spans="1:23">
      <c r="A1772" s="3" t="s">
        <v>258</v>
      </c>
      <c r="D1772" s="1">
        <v>600</v>
      </c>
      <c r="E1772" s="1">
        <v>500</v>
      </c>
      <c r="F1772" s="1" t="s">
        <v>6</v>
      </c>
      <c r="G1772" s="2">
        <v>0.7</v>
      </c>
      <c r="H1772" s="1" t="s">
        <v>49</v>
      </c>
      <c r="I1772" s="1">
        <v>9.4566900027626382</v>
      </c>
      <c r="J1772" s="1">
        <v>1</v>
      </c>
      <c r="K1772" s="1">
        <v>1.6886946433504713</v>
      </c>
      <c r="L1772" s="1">
        <v>1.6886946433504713</v>
      </c>
      <c r="M1772" s="1" t="s">
        <v>6</v>
      </c>
      <c r="N1772" s="1" t="s">
        <v>167</v>
      </c>
      <c r="O1772" s="3" t="s">
        <v>10471</v>
      </c>
      <c r="P1772" s="1" t="s">
        <v>10316</v>
      </c>
      <c r="Q1772" s="1" t="s">
        <v>0</v>
      </c>
      <c r="R17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2" s="1">
        <f>SUMIFS(Таблица2[площадь],Таблица2[ID BOздухOBOдA/ Duct ID No.],Таблица15[[#This Row],[IDBOздухOBOдA/DuctIDNo.]])</f>
        <v>0</v>
      </c>
      <c r="T1772" s="1">
        <f>SUMIFS(Таблица2[количество],Таблица2[ID BOздухOBOдA/ Duct ID No.],Таблица15[[#This Row],[IDBOздухOBOдA/DuctIDNo.]])</f>
        <v>0</v>
      </c>
      <c r="U1772" s="21" t="str">
        <f>IF(Таблица15[[#This Row],[Поставлено по отч 1 шт]]=Таблица15[[#This Row],[кол-во шт/Pcs]],"ок","!!!")</f>
        <v>!!!</v>
      </c>
      <c r="V1772" s="21" t="str">
        <f>IFERROR(VLOOKUP(Таблица15[[#This Row],[IDBOздухOBOдA/DuctIDNo.]],Таблица2[ID BOздухOBOдA/ Duct ID No.],1,FALSE),"!!!")</f>
        <v>!!!</v>
      </c>
      <c r="W1772" s="21" t="str">
        <f>IF(Таблица15[[#This Row],[IDBOздухOBOдA/DuctIDNo.]]="",Таблица15[[#This Row],[Деталь/Part ]],W1771)</f>
        <v>Отвод 90 / Bend 90</v>
      </c>
    </row>
    <row r="1773" spans="1:23">
      <c r="A1773" s="3" t="s">
        <v>10472</v>
      </c>
      <c r="D1773" s="1">
        <v>700</v>
      </c>
      <c r="E1773" s="1">
        <v>600</v>
      </c>
      <c r="F1773" s="1" t="s">
        <v>6</v>
      </c>
      <c r="G1773" s="2">
        <v>0.7</v>
      </c>
      <c r="H1773" s="1" t="s">
        <v>49</v>
      </c>
      <c r="I1773" s="1">
        <v>24.639254745526504</v>
      </c>
      <c r="J1773" s="1">
        <v>2</v>
      </c>
      <c r="K1773" s="1">
        <v>2.1999334594220095</v>
      </c>
      <c r="L1773" s="1">
        <v>4.3998669188440189</v>
      </c>
      <c r="M1773" s="1" t="s">
        <v>6</v>
      </c>
      <c r="N1773" s="1" t="s">
        <v>167</v>
      </c>
      <c r="O1773" s="3" t="s">
        <v>10473</v>
      </c>
      <c r="P1773" s="1" t="s">
        <v>10316</v>
      </c>
      <c r="Q1773" s="1" t="s">
        <v>0</v>
      </c>
      <c r="R17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3" s="1">
        <f>SUMIFS(Таблица2[площадь],Таблица2[ID BOздухOBOдA/ Duct ID No.],Таблица15[[#This Row],[IDBOздухOBOдA/DuctIDNo.]])</f>
        <v>0</v>
      </c>
      <c r="T1773" s="1">
        <f>SUMIFS(Таблица2[количество],Таблица2[ID BOздухOBOдA/ Duct ID No.],Таблица15[[#This Row],[IDBOздухOBOдA/DuctIDNo.]])</f>
        <v>0</v>
      </c>
      <c r="U1773" s="21" t="str">
        <f>IF(Таблица15[[#This Row],[Поставлено по отч 1 шт]]=Таблица15[[#This Row],[кол-во шт/Pcs]],"ок","!!!")</f>
        <v>!!!</v>
      </c>
      <c r="V1773" s="21" t="str">
        <f>IFERROR(VLOOKUP(Таблица15[[#This Row],[IDBOздухOBOдA/DuctIDNo.]],Таблица2[ID BOздухOBOдA/ Duct ID No.],1,FALSE),"!!!")</f>
        <v>!!!</v>
      </c>
      <c r="W1773" s="21" t="str">
        <f>IF(Таблица15[[#This Row],[IDBOздухOBOдA/DuctIDNo.]]="",Таблица15[[#This Row],[Деталь/Part ]],W1772)</f>
        <v>Отвод 90 / Bend 90</v>
      </c>
    </row>
    <row r="1774" spans="1:23">
      <c r="A1774" s="3" t="s">
        <v>10474</v>
      </c>
      <c r="D1774" s="1">
        <v>1200</v>
      </c>
      <c r="E1774" s="1">
        <v>350</v>
      </c>
      <c r="F1774" s="1" t="s">
        <v>6</v>
      </c>
      <c r="G1774" s="2">
        <v>0.9</v>
      </c>
      <c r="H1774" s="1" t="s">
        <v>49</v>
      </c>
      <c r="I1774" s="1">
        <v>0</v>
      </c>
      <c r="J1774" s="1">
        <v>0</v>
      </c>
      <c r="K1774" s="1">
        <v>0</v>
      </c>
      <c r="L1774" s="1">
        <v>0</v>
      </c>
      <c r="M1774" s="1" t="s">
        <v>6</v>
      </c>
      <c r="N1774" s="1" t="s">
        <v>461</v>
      </c>
      <c r="O1774" s="3" t="s">
        <v>10475</v>
      </c>
      <c r="P1774" s="1" t="s">
        <v>10316</v>
      </c>
      <c r="Q1774" s="1" t="s">
        <v>0</v>
      </c>
      <c r="R17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4" s="1">
        <f>SUMIFS(Таблица2[площадь],Таблица2[ID BOздухOBOдA/ Duct ID No.],Таблица15[[#This Row],[IDBOздухOBOдA/DuctIDNo.]])</f>
        <v>0</v>
      </c>
      <c r="T1774" s="1">
        <f>SUMIFS(Таблица2[количество],Таблица2[ID BOздухOBOдA/ Duct ID No.],Таблица15[[#This Row],[IDBOздухOBOдA/DuctIDNo.]])</f>
        <v>0</v>
      </c>
      <c r="U1774" s="21" t="str">
        <f>IF(Таблица15[[#This Row],[Поставлено по отч 1 шт]]=Таблица15[[#This Row],[кол-во шт/Pcs]],"ок","!!!")</f>
        <v>ок</v>
      </c>
      <c r="V1774" s="21" t="str">
        <f>IFERROR(VLOOKUP(Таблица15[[#This Row],[IDBOздухOBOдA/DuctIDNo.]],Таблица2[ID BOздухOBOдA/ Duct ID No.],1,FALSE),"!!!")</f>
        <v>!!!</v>
      </c>
      <c r="W1774" s="21" t="str">
        <f>IF(Таблица15[[#This Row],[IDBOздухOBOдA/DuctIDNo.]]="",Таблица15[[#This Row],[Деталь/Part ]],W1773)</f>
        <v>Отвод 90 / Bend 90</v>
      </c>
    </row>
    <row r="1775" spans="1:23">
      <c r="A1775" s="3" t="s">
        <v>10476</v>
      </c>
      <c r="D1775" s="1">
        <v>350</v>
      </c>
      <c r="E1775" s="1">
        <v>1200</v>
      </c>
      <c r="G1775" s="2">
        <v>0.9</v>
      </c>
      <c r="H1775" s="1" t="s">
        <v>49</v>
      </c>
      <c r="I1775" s="1">
        <v>12.75005244293996</v>
      </c>
      <c r="J1775" s="1">
        <v>1</v>
      </c>
      <c r="K1775" s="1">
        <v>1.7708406170749944</v>
      </c>
      <c r="L1775" s="1">
        <v>1.7708406170749944</v>
      </c>
      <c r="M1775" s="1" t="s">
        <v>6</v>
      </c>
      <c r="N1775" s="1" t="s">
        <v>461</v>
      </c>
      <c r="O1775" s="3" t="s">
        <v>10477</v>
      </c>
      <c r="P1775" s="1" t="s">
        <v>10316</v>
      </c>
      <c r="Q1775" s="1" t="s">
        <v>0</v>
      </c>
      <c r="R17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5" s="1">
        <f>SUMIFS(Таблица2[площадь],Таблица2[ID BOздухOBOдA/ Duct ID No.],Таблица15[[#This Row],[IDBOздухOBOдA/DuctIDNo.]])</f>
        <v>0</v>
      </c>
      <c r="T1775" s="1">
        <f>SUMIFS(Таблица2[количество],Таблица2[ID BOздухOBOдA/ Duct ID No.],Таблица15[[#This Row],[IDBOздухOBOдA/DuctIDNo.]])</f>
        <v>0</v>
      </c>
      <c r="U1775" s="21" t="str">
        <f>IF(Таблица15[[#This Row],[Поставлено по отч 1 шт]]=Таблица15[[#This Row],[кол-во шт/Pcs]],"ок","!!!")</f>
        <v>!!!</v>
      </c>
      <c r="V1775" s="21" t="str">
        <f>IFERROR(VLOOKUP(Таблица15[[#This Row],[IDBOздухOBOдA/DuctIDNo.]],Таблица2[ID BOздухOBOдA/ Duct ID No.],1,FALSE),"!!!")</f>
        <v>!!!</v>
      </c>
      <c r="W1775" s="21" t="str">
        <f>IF(Таблица15[[#This Row],[IDBOздухOBOдA/DuctIDNo.]]="",Таблица15[[#This Row],[Деталь/Part ]],W1774)</f>
        <v>Отвод 90 / Bend 90</v>
      </c>
    </row>
    <row r="1776" spans="1:23">
      <c r="A1776" s="3" t="s">
        <v>10478</v>
      </c>
      <c r="D1776" s="1">
        <v>1000</v>
      </c>
      <c r="E1776" s="1">
        <v>400</v>
      </c>
      <c r="F1776" s="1" t="s">
        <v>6</v>
      </c>
      <c r="G1776" s="2">
        <v>0.7</v>
      </c>
      <c r="H1776" s="1" t="s">
        <v>49</v>
      </c>
      <c r="I1776" s="1">
        <v>0</v>
      </c>
      <c r="J1776" s="1">
        <v>0</v>
      </c>
      <c r="K1776" s="1">
        <v>0</v>
      </c>
      <c r="L1776" s="1">
        <v>0</v>
      </c>
      <c r="M1776" s="1" t="s">
        <v>6</v>
      </c>
      <c r="N1776" s="1" t="s">
        <v>167</v>
      </c>
      <c r="O1776" s="3" t="s">
        <v>10479</v>
      </c>
      <c r="P1776" s="1" t="s">
        <v>10316</v>
      </c>
      <c r="Q1776" s="1" t="s">
        <v>0</v>
      </c>
      <c r="R17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6" s="1">
        <f>SUMIFS(Таблица2[площадь],Таблица2[ID BOздухOBOдA/ Duct ID No.],Таблица15[[#This Row],[IDBOздухOBOдA/DuctIDNo.]])</f>
        <v>0</v>
      </c>
      <c r="T1776" s="1">
        <f>SUMIFS(Таблица2[количество],Таблица2[ID BOздухOBOдA/ Duct ID No.],Таблица15[[#This Row],[IDBOздухOBOдA/DuctIDNo.]])</f>
        <v>0</v>
      </c>
      <c r="U1776" s="21" t="str">
        <f>IF(Таблица15[[#This Row],[Поставлено по отч 1 шт]]=Таблица15[[#This Row],[кол-во шт/Pcs]],"ок","!!!")</f>
        <v>ок</v>
      </c>
      <c r="V1776" s="21" t="str">
        <f>IFERROR(VLOOKUP(Таблица15[[#This Row],[IDBOздухOBOдA/DuctIDNo.]],Таблица2[ID BOздухOBOдA/ Duct ID No.],1,FALSE),"!!!")</f>
        <v>!!!</v>
      </c>
      <c r="W1776" s="21" t="str">
        <f>IF(Таблица15[[#This Row],[IDBOздухOBOдA/DuctIDNo.]]="",Таблица15[[#This Row],[Деталь/Part ]],W1775)</f>
        <v>Отвод 90 / Bend 90</v>
      </c>
    </row>
    <row r="1777" spans="1:23">
      <c r="A1777" s="3" t="s">
        <v>10480</v>
      </c>
      <c r="D1777" s="1">
        <v>400</v>
      </c>
      <c r="E1777" s="1">
        <v>1000</v>
      </c>
      <c r="G1777" s="2">
        <v>0.7</v>
      </c>
      <c r="H1777" s="1" t="s">
        <v>49</v>
      </c>
      <c r="I1777" s="1">
        <v>9.5727781955060287</v>
      </c>
      <c r="J1777" s="1">
        <v>1</v>
      </c>
      <c r="K1777" s="1">
        <v>1.7094246777689339</v>
      </c>
      <c r="L1777" s="1">
        <v>1.7094246777689339</v>
      </c>
      <c r="M1777" s="1" t="s">
        <v>6</v>
      </c>
      <c r="N1777" s="1" t="s">
        <v>167</v>
      </c>
      <c r="O1777" s="3" t="s">
        <v>10481</v>
      </c>
      <c r="P1777" s="1" t="s">
        <v>10316</v>
      </c>
      <c r="Q1777" s="1" t="s">
        <v>0</v>
      </c>
      <c r="R17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7" s="1">
        <f>SUMIFS(Таблица2[площадь],Таблица2[ID BOздухOBOдA/ Duct ID No.],Таблица15[[#This Row],[IDBOздухOBOдA/DuctIDNo.]])</f>
        <v>0</v>
      </c>
      <c r="T1777" s="1">
        <f>SUMIFS(Таблица2[количество],Таблица2[ID BOздухOBOдA/ Duct ID No.],Таблица15[[#This Row],[IDBOздухOBOдA/DuctIDNo.]])</f>
        <v>0</v>
      </c>
      <c r="U1777" s="21" t="str">
        <f>IF(Таблица15[[#This Row],[Поставлено по отч 1 шт]]=Таблица15[[#This Row],[кол-во шт/Pcs]],"ок","!!!")</f>
        <v>!!!</v>
      </c>
      <c r="V1777" s="21" t="str">
        <f>IFERROR(VLOOKUP(Таблица15[[#This Row],[IDBOздухOBOдA/DuctIDNo.]],Таблица2[ID BOздухOBOдA/ Duct ID No.],1,FALSE),"!!!")</f>
        <v>!!!</v>
      </c>
      <c r="W1777" s="21" t="str">
        <f>IF(Таблица15[[#This Row],[IDBOздухOBOдA/DuctIDNo.]]="",Таблица15[[#This Row],[Деталь/Part ]],W1776)</f>
        <v>Отвод 90 / Bend 90</v>
      </c>
    </row>
    <row r="1778" spans="1:23">
      <c r="A1778" s="3" t="s">
        <v>10482</v>
      </c>
      <c r="D1778" s="1">
        <v>500</v>
      </c>
      <c r="E1778" s="1">
        <v>250</v>
      </c>
      <c r="F1778" s="1" t="s">
        <v>6</v>
      </c>
      <c r="G1778" s="2">
        <v>0.8</v>
      </c>
      <c r="H1778" s="1" t="s">
        <v>49</v>
      </c>
      <c r="I1778" s="1">
        <v>6.6148667764616285</v>
      </c>
      <c r="J1778" s="1">
        <v>1</v>
      </c>
      <c r="K1778" s="1">
        <v>1.0335729338221293</v>
      </c>
      <c r="L1778" s="1">
        <v>1.0335729338221293</v>
      </c>
      <c r="M1778" s="1" t="s">
        <v>6</v>
      </c>
      <c r="N1778" s="1" t="s">
        <v>71</v>
      </c>
      <c r="O1778" s="3" t="s">
        <v>10483</v>
      </c>
      <c r="P1778" s="1" t="s">
        <v>10316</v>
      </c>
      <c r="Q1778" s="1" t="s">
        <v>0</v>
      </c>
      <c r="R17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8" s="1">
        <f>SUMIFS(Таблица2[площадь],Таблица2[ID BOздухOBOдA/ Duct ID No.],Таблица15[[#This Row],[IDBOздухOBOдA/DuctIDNo.]])</f>
        <v>0</v>
      </c>
      <c r="T1778" s="1">
        <f>SUMIFS(Таблица2[количество],Таблица2[ID BOздухOBOдA/ Duct ID No.],Таблица15[[#This Row],[IDBOздухOBOдA/DuctIDNo.]])</f>
        <v>0</v>
      </c>
      <c r="U1778" s="21" t="str">
        <f>IF(Таблица15[[#This Row],[Поставлено по отч 1 шт]]=Таблица15[[#This Row],[кол-во шт/Pcs]],"ок","!!!")</f>
        <v>!!!</v>
      </c>
      <c r="V1778" s="21" t="str">
        <f>IFERROR(VLOOKUP(Таблица15[[#This Row],[IDBOздухOBOдA/DuctIDNo.]],Таблица2[ID BOздухOBOдA/ Duct ID No.],1,FALSE),"!!!")</f>
        <v>!!!</v>
      </c>
      <c r="W1778" s="21" t="str">
        <f>IF(Таблица15[[#This Row],[IDBOздухOBOдA/DuctIDNo.]]="",Таблица15[[#This Row],[Деталь/Part ]],W1777)</f>
        <v>Отвод 90 / Bend 90</v>
      </c>
    </row>
    <row r="1779" spans="1:23">
      <c r="A1779" s="3" t="s">
        <v>10484</v>
      </c>
      <c r="C1779" s="1">
        <v>250</v>
      </c>
      <c r="G1779" s="2">
        <v>0.6</v>
      </c>
      <c r="H1779" s="1" t="s">
        <v>49</v>
      </c>
      <c r="I1779" s="1">
        <v>2.0836264496526433</v>
      </c>
      <c r="J1779" s="1">
        <v>1</v>
      </c>
      <c r="K1779" s="1">
        <v>0.43408884367763406</v>
      </c>
      <c r="L1779" s="1">
        <v>0.43408884367763406</v>
      </c>
      <c r="M1779" s="1" t="s">
        <v>6</v>
      </c>
      <c r="N1779" s="1" t="s">
        <v>10453</v>
      </c>
      <c r="O1779" s="3" t="s">
        <v>10485</v>
      </c>
      <c r="P1779" s="1" t="s">
        <v>10316</v>
      </c>
      <c r="Q1779" s="1" t="s">
        <v>0</v>
      </c>
      <c r="R17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79" s="1">
        <f>SUMIFS(Таблица2[площадь],Таблица2[ID BOздухOBOдA/ Duct ID No.],Таблица15[[#This Row],[IDBOздухOBOдA/DuctIDNo.]])</f>
        <v>0</v>
      </c>
      <c r="T1779" s="1">
        <f>SUMIFS(Таблица2[количество],Таблица2[ID BOздухOBOдA/ Duct ID No.],Таблица15[[#This Row],[IDBOздухOBOдA/DuctIDNo.]])</f>
        <v>0</v>
      </c>
      <c r="U1779" s="21" t="str">
        <f>IF(Таблица15[[#This Row],[Поставлено по отч 1 шт]]=Таблица15[[#This Row],[кол-во шт/Pcs]],"ок","!!!")</f>
        <v>!!!</v>
      </c>
      <c r="V1779" s="21" t="str">
        <f>IFERROR(VLOOKUP(Таблица15[[#This Row],[IDBOздухOBOдA/DuctIDNo.]],Таблица2[ID BOздухOBOдA/ Duct ID No.],1,FALSE),"!!!")</f>
        <v>!!!</v>
      </c>
      <c r="W1779" s="21" t="str">
        <f>IF(Таблица15[[#This Row],[IDBOздухOBOдA/DuctIDNo.]]="",Таблица15[[#This Row],[Деталь/Part ]],W1778)</f>
        <v>Отвод 90 / Bend 90</v>
      </c>
    </row>
    <row r="1780" spans="1:23">
      <c r="A1780" s="3" t="s">
        <v>10486</v>
      </c>
      <c r="D1780" s="1">
        <v>900</v>
      </c>
      <c r="E1780" s="1">
        <v>800</v>
      </c>
      <c r="F1780" s="1" t="s">
        <v>6</v>
      </c>
      <c r="G1780" s="2">
        <v>0.8</v>
      </c>
      <c r="H1780" s="1" t="s">
        <v>49</v>
      </c>
      <c r="I1780" s="1">
        <v>43.659606160633452</v>
      </c>
      <c r="J1780" s="1">
        <v>2</v>
      </c>
      <c r="K1780" s="1">
        <v>3.4109067312994883</v>
      </c>
      <c r="L1780" s="1">
        <v>6.8218134625989766</v>
      </c>
      <c r="M1780" s="1" t="s">
        <v>6</v>
      </c>
      <c r="N1780" s="1" t="s">
        <v>167</v>
      </c>
      <c r="O1780" s="3" t="s">
        <v>10487</v>
      </c>
      <c r="P1780" s="1" t="s">
        <v>10316</v>
      </c>
      <c r="Q1780" s="1" t="s">
        <v>0</v>
      </c>
      <c r="R17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0" s="1">
        <f>SUMIFS(Таблица2[площадь],Таблица2[ID BOздухOBOдA/ Duct ID No.],Таблица15[[#This Row],[IDBOздухOBOдA/DuctIDNo.]])</f>
        <v>0</v>
      </c>
      <c r="T1780" s="1">
        <f>SUMIFS(Таблица2[количество],Таблица2[ID BOздухOBOдA/ Duct ID No.],Таблица15[[#This Row],[IDBOздухOBOдA/DuctIDNo.]])</f>
        <v>0</v>
      </c>
      <c r="U1780" s="21" t="str">
        <f>IF(Таблица15[[#This Row],[Поставлено по отч 1 шт]]=Таблица15[[#This Row],[кол-во шт/Pcs]],"ок","!!!")</f>
        <v>!!!</v>
      </c>
      <c r="V1780" s="21" t="str">
        <f>IFERROR(VLOOKUP(Таблица15[[#This Row],[IDBOздухOBOдA/DuctIDNo.]],Таблица2[ID BOздухOBOдA/ Duct ID No.],1,FALSE),"!!!")</f>
        <v>!!!</v>
      </c>
      <c r="W1780" s="21" t="str">
        <f>IF(Таблица15[[#This Row],[IDBOздухOBOдA/DuctIDNo.]]="",Таблица15[[#This Row],[Деталь/Part ]],W1779)</f>
        <v>Отвод 90 / Bend 90</v>
      </c>
    </row>
    <row r="1781" spans="1:23">
      <c r="A1781" s="3" t="s">
        <v>10488</v>
      </c>
      <c r="D1781" s="1">
        <v>600</v>
      </c>
      <c r="E1781" s="1">
        <v>700</v>
      </c>
      <c r="F1781" s="1" t="s">
        <v>6</v>
      </c>
      <c r="G1781" s="2">
        <v>0.7</v>
      </c>
      <c r="H1781" s="1" t="s">
        <v>49</v>
      </c>
      <c r="I1781" s="1">
        <v>11.176088045332051</v>
      </c>
      <c r="J1781" s="1">
        <v>1</v>
      </c>
      <c r="K1781" s="1">
        <v>1.9957300080950093</v>
      </c>
      <c r="L1781" s="1">
        <v>1.9957300080950093</v>
      </c>
      <c r="M1781" s="1" t="s">
        <v>6</v>
      </c>
      <c r="N1781" s="1" t="s">
        <v>167</v>
      </c>
      <c r="O1781" s="3" t="s">
        <v>10489</v>
      </c>
      <c r="P1781" s="1" t="s">
        <v>10316</v>
      </c>
      <c r="Q1781" s="1" t="s">
        <v>0</v>
      </c>
      <c r="R17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1" s="1">
        <f>SUMIFS(Таблица2[площадь],Таблица2[ID BOздухOBOдA/ Duct ID No.],Таблица15[[#This Row],[IDBOздухOBOдA/DuctIDNo.]])</f>
        <v>0</v>
      </c>
      <c r="T1781" s="1">
        <f>SUMIFS(Таблица2[количество],Таблица2[ID BOздухOBOдA/ Duct ID No.],Таблица15[[#This Row],[IDBOздухOBOдA/DuctIDNo.]])</f>
        <v>0</v>
      </c>
      <c r="U1781" s="21" t="str">
        <f>IF(Таблица15[[#This Row],[Поставлено по отч 1 шт]]=Таблица15[[#This Row],[кол-во шт/Pcs]],"ок","!!!")</f>
        <v>!!!</v>
      </c>
      <c r="V1781" s="21" t="str">
        <f>IFERROR(VLOOKUP(Таблица15[[#This Row],[IDBOздухOBOдA/DuctIDNo.]],Таблица2[ID BOздухOBOдA/ Duct ID No.],1,FALSE),"!!!")</f>
        <v>!!!</v>
      </c>
      <c r="W1781" s="21" t="str">
        <f>IF(Таблица15[[#This Row],[IDBOздухOBOдA/DuctIDNo.]]="",Таблица15[[#This Row],[Деталь/Part ]],W1780)</f>
        <v>Отвод 90 / Bend 90</v>
      </c>
    </row>
    <row r="1782" spans="1:23">
      <c r="A1782" s="3" t="s">
        <v>6</v>
      </c>
      <c r="B1782" s="1" t="s">
        <v>8844</v>
      </c>
      <c r="F1782" s="1" t="s">
        <v>6</v>
      </c>
      <c r="G1782" s="2" t="s">
        <v>6</v>
      </c>
      <c r="O1782" s="3"/>
      <c r="P1782" s="1" t="s">
        <v>6</v>
      </c>
      <c r="Q1782" s="1" t="s">
        <v>6</v>
      </c>
      <c r="R17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2" s="1">
        <f>SUMIFS(Таблица2[площадь],Таблица2[ID BOздухOBOдA/ Duct ID No.],Таблица15[[#This Row],[IDBOздухOBOдA/DuctIDNo.]])</f>
        <v>0</v>
      </c>
      <c r="T1782" s="1">
        <f>SUMIFS(Таблица2[количество],Таблица2[ID BOздухOBOдA/ Duct ID No.],Таблица15[[#This Row],[IDBOздухOBOдA/DuctIDNo.]])</f>
        <v>0</v>
      </c>
      <c r="U1782" s="21" t="str">
        <f>IF(Таблица15[[#This Row],[Поставлено по отч 1 шт]]=Таблица15[[#This Row],[кол-во шт/Pcs]],"ок","!!!")</f>
        <v>ок</v>
      </c>
      <c r="V1782" s="21" t="str">
        <f>IFERROR(VLOOKUP(Таблица15[[#This Row],[IDBOздухOBOдA/DuctIDNo.]],Таблица2[ID BOздухOBOдA/ Duct ID No.],1,FALSE),"!!!")</f>
        <v>!!!</v>
      </c>
      <c r="W1782" s="21" t="str">
        <f>IF(Таблица15[[#This Row],[IDBOздухOBOдA/DuctIDNo.]]="",Таблица15[[#This Row],[Деталь/Part ]],W1781)</f>
        <v>Переход / Reduction</v>
      </c>
    </row>
    <row r="1783" spans="1:23">
      <c r="A1783" s="3" t="s">
        <v>10490</v>
      </c>
      <c r="B1783" s="1" t="s">
        <v>10491</v>
      </c>
      <c r="F1783" s="1">
        <v>500</v>
      </c>
      <c r="G1783" s="2">
        <v>0.7</v>
      </c>
      <c r="H1783" s="1" t="s">
        <v>49</v>
      </c>
      <c r="I1783" s="1">
        <v>19.981143289979816</v>
      </c>
      <c r="J1783" s="1">
        <v>2</v>
      </c>
      <c r="K1783" s="1">
        <v>1.7840306508910551</v>
      </c>
      <c r="L1783" s="1">
        <v>3.5680613017821101</v>
      </c>
      <c r="M1783" s="1" t="s">
        <v>6</v>
      </c>
      <c r="N1783" s="1" t="s">
        <v>167</v>
      </c>
      <c r="O1783" s="3" t="s">
        <v>10492</v>
      </c>
      <c r="P1783" s="1" t="s">
        <v>10316</v>
      </c>
      <c r="Q1783" s="1" t="s">
        <v>0</v>
      </c>
      <c r="R17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3" s="1">
        <f>SUMIFS(Таблица2[площадь],Таблица2[ID BOздухOBOдA/ Duct ID No.],Таблица15[[#This Row],[IDBOздухOBOдA/DuctIDNo.]])</f>
        <v>0</v>
      </c>
      <c r="T1783" s="1">
        <f>SUMIFS(Таблица2[количество],Таблица2[ID BOздухOBOдA/ Duct ID No.],Таблица15[[#This Row],[IDBOздухOBOдA/DuctIDNo.]])</f>
        <v>0</v>
      </c>
      <c r="U1783" s="21" t="str">
        <f>IF(Таблица15[[#This Row],[Поставлено по отч 1 шт]]=Таблица15[[#This Row],[кол-во шт/Pcs]],"ок","!!!")</f>
        <v>!!!</v>
      </c>
      <c r="V1783" s="21" t="str">
        <f>IFERROR(VLOOKUP(Таблица15[[#This Row],[IDBOздухOBOдA/DuctIDNo.]],Таблица2[ID BOздухOBOдA/ Duct ID No.],1,FALSE),"!!!")</f>
        <v>!!!</v>
      </c>
      <c r="W1783" s="21" t="str">
        <f>IF(Таблица15[[#This Row],[IDBOздухOBOдA/DuctIDNo.]]="",Таблица15[[#This Row],[Деталь/Part ]],W1782)</f>
        <v>Переход / Reduction</v>
      </c>
    </row>
    <row r="1784" spans="1:23">
      <c r="A1784" s="3" t="s">
        <v>10493</v>
      </c>
      <c r="B1784" s="1" t="s">
        <v>10494</v>
      </c>
      <c r="F1784" s="1">
        <v>500</v>
      </c>
      <c r="G1784" s="2">
        <v>0.7</v>
      </c>
      <c r="H1784" s="1" t="s">
        <v>49</v>
      </c>
      <c r="I1784" s="1">
        <v>24.013143289979816</v>
      </c>
      <c r="J1784" s="1">
        <v>2</v>
      </c>
      <c r="K1784" s="1">
        <v>2.1440306508910552</v>
      </c>
      <c r="L1784" s="1">
        <v>4.2880613017821103</v>
      </c>
      <c r="M1784" s="1" t="s">
        <v>6</v>
      </c>
      <c r="N1784" s="1" t="s">
        <v>167</v>
      </c>
      <c r="O1784" s="3" t="s">
        <v>10495</v>
      </c>
      <c r="P1784" s="1" t="s">
        <v>10316</v>
      </c>
      <c r="Q1784" s="1" t="s">
        <v>0</v>
      </c>
      <c r="R17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4" s="1">
        <f>SUMIFS(Таблица2[площадь],Таблица2[ID BOздухOBOдA/ Duct ID No.],Таблица15[[#This Row],[IDBOздухOBOдA/DuctIDNo.]])</f>
        <v>0</v>
      </c>
      <c r="T1784" s="1">
        <f>SUMIFS(Таблица2[количество],Таблица2[ID BOздухOBOдA/ Duct ID No.],Таблица15[[#This Row],[IDBOздухOBOдA/DuctIDNo.]])</f>
        <v>0</v>
      </c>
      <c r="U1784" s="21" t="str">
        <f>IF(Таблица15[[#This Row],[Поставлено по отч 1 шт]]=Таблица15[[#This Row],[кол-во шт/Pcs]],"ок","!!!")</f>
        <v>!!!</v>
      </c>
      <c r="V1784" s="21" t="str">
        <f>IFERROR(VLOOKUP(Таблица15[[#This Row],[IDBOздухOBOдA/DuctIDNo.]],Таблица2[ID BOздухOBOдA/ Duct ID No.],1,FALSE),"!!!")</f>
        <v>!!!</v>
      </c>
      <c r="W1784" s="21" t="str">
        <f>IF(Таблица15[[#This Row],[IDBOздухOBOдA/DuctIDNo.]]="",Таблица15[[#This Row],[Деталь/Part ]],W1783)</f>
        <v>Переход / Reduction</v>
      </c>
    </row>
    <row r="1785" spans="1:23">
      <c r="A1785" s="3" t="s">
        <v>10496</v>
      </c>
      <c r="B1785" s="1" t="s">
        <v>10497</v>
      </c>
      <c r="F1785" s="1">
        <v>500</v>
      </c>
      <c r="G1785" s="2">
        <v>0.9</v>
      </c>
      <c r="H1785" s="1" t="s">
        <v>49</v>
      </c>
      <c r="I1785" s="1">
        <v>38.681720494198643</v>
      </c>
      <c r="J1785" s="1">
        <v>2</v>
      </c>
      <c r="K1785" s="1">
        <v>2.6862305898749059</v>
      </c>
      <c r="L1785" s="1">
        <v>5.3724611797498119</v>
      </c>
      <c r="M1785" s="1" t="s">
        <v>6</v>
      </c>
      <c r="N1785" s="1" t="s">
        <v>461</v>
      </c>
      <c r="O1785" s="3" t="s">
        <v>10498</v>
      </c>
      <c r="P1785" s="1" t="s">
        <v>10316</v>
      </c>
      <c r="Q1785" s="1" t="s">
        <v>0</v>
      </c>
      <c r="R17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5" s="1">
        <f>SUMIFS(Таблица2[площадь],Таблица2[ID BOздухOBOдA/ Duct ID No.],Таблица15[[#This Row],[IDBOздухOBOдA/DuctIDNo.]])</f>
        <v>0</v>
      </c>
      <c r="T1785" s="1">
        <f>SUMIFS(Таблица2[количество],Таблица2[ID BOздухOBOдA/ Duct ID No.],Таблица15[[#This Row],[IDBOздухOBOдA/DuctIDNo.]])</f>
        <v>0</v>
      </c>
      <c r="U1785" s="21" t="str">
        <f>IF(Таблица15[[#This Row],[Поставлено по отч 1 шт]]=Таблица15[[#This Row],[кол-во шт/Pcs]],"ок","!!!")</f>
        <v>!!!</v>
      </c>
      <c r="V1785" s="21" t="str">
        <f>IFERROR(VLOOKUP(Таблица15[[#This Row],[IDBOздухOBOдA/DuctIDNo.]],Таблица2[ID BOздухOBOдA/ Duct ID No.],1,FALSE),"!!!")</f>
        <v>!!!</v>
      </c>
      <c r="W1785" s="21" t="str">
        <f>IF(Таблица15[[#This Row],[IDBOздухOBOдA/DuctIDNo.]]="",Таблица15[[#This Row],[Деталь/Part ]],W1784)</f>
        <v>Переход / Reduction</v>
      </c>
    </row>
    <row r="1786" spans="1:23">
      <c r="A1786" s="3" t="s">
        <v>10499</v>
      </c>
      <c r="B1786" s="1" t="s">
        <v>10500</v>
      </c>
      <c r="F1786" s="1">
        <v>500</v>
      </c>
      <c r="G1786" s="2">
        <v>0.9</v>
      </c>
      <c r="H1786" s="1" t="s">
        <v>49</v>
      </c>
      <c r="I1786" s="1">
        <v>24.198195765661602</v>
      </c>
      <c r="J1786" s="1">
        <v>1</v>
      </c>
      <c r="K1786" s="1">
        <v>3.3608605230085558</v>
      </c>
      <c r="L1786" s="1">
        <v>3.3608605230085558</v>
      </c>
      <c r="M1786" s="1" t="s">
        <v>6</v>
      </c>
      <c r="N1786" s="1" t="s">
        <v>9148</v>
      </c>
      <c r="O1786" s="3" t="s">
        <v>10501</v>
      </c>
      <c r="P1786" s="1" t="s">
        <v>10316</v>
      </c>
      <c r="Q1786" s="1" t="s">
        <v>0</v>
      </c>
      <c r="R17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6" s="1">
        <f>SUMIFS(Таблица2[площадь],Таблица2[ID BOздухOBOдA/ Duct ID No.],Таблица15[[#This Row],[IDBOздухOBOдA/DuctIDNo.]])</f>
        <v>0</v>
      </c>
      <c r="T1786" s="1">
        <f>SUMIFS(Таблица2[количество],Таблица2[ID BOздухOBOдA/ Duct ID No.],Таблица15[[#This Row],[IDBOздухOBOдA/DuctIDNo.]])</f>
        <v>0</v>
      </c>
      <c r="U1786" s="21" t="str">
        <f>IF(Таблица15[[#This Row],[Поставлено по отч 1 шт]]=Таблица15[[#This Row],[кол-во шт/Pcs]],"ок","!!!")</f>
        <v>!!!</v>
      </c>
      <c r="V1786" s="21" t="str">
        <f>IFERROR(VLOOKUP(Таблица15[[#This Row],[IDBOздухOBOдA/DuctIDNo.]],Таблица2[ID BOздухOBOдA/ Duct ID No.],1,FALSE),"!!!")</f>
        <v>!!!</v>
      </c>
      <c r="W1786" s="21" t="str">
        <f>IF(Таблица15[[#This Row],[IDBOздухOBOдA/DuctIDNo.]]="",Таблица15[[#This Row],[Деталь/Part ]],W1785)</f>
        <v>Переход / Reduction</v>
      </c>
    </row>
    <row r="1787" spans="1:23">
      <c r="A1787" s="3" t="s">
        <v>10502</v>
      </c>
      <c r="B1787" s="1" t="s">
        <v>10503</v>
      </c>
      <c r="F1787" s="1">
        <v>500</v>
      </c>
      <c r="G1787" s="2">
        <v>0.7</v>
      </c>
      <c r="H1787" s="1" t="s">
        <v>49</v>
      </c>
      <c r="I1787" s="1">
        <v>0</v>
      </c>
      <c r="J1787" s="1">
        <v>0</v>
      </c>
      <c r="K1787" s="1">
        <v>0</v>
      </c>
      <c r="L1787" s="1">
        <v>0</v>
      </c>
      <c r="M1787" s="1" t="s">
        <v>6</v>
      </c>
      <c r="N1787" s="1" t="s">
        <v>167</v>
      </c>
      <c r="O1787" s="3" t="s">
        <v>10504</v>
      </c>
      <c r="P1787" s="1" t="s">
        <v>10316</v>
      </c>
      <c r="Q1787" s="1" t="s">
        <v>0</v>
      </c>
      <c r="R17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7" s="1">
        <f>SUMIFS(Таблица2[площадь],Таблица2[ID BOздухOBOдA/ Duct ID No.],Таблица15[[#This Row],[IDBOздухOBOдA/DuctIDNo.]])</f>
        <v>0</v>
      </c>
      <c r="T1787" s="1">
        <f>SUMIFS(Таблица2[количество],Таблица2[ID BOздухOBOдA/ Duct ID No.],Таблица15[[#This Row],[IDBOздухOBOдA/DuctIDNo.]])</f>
        <v>0</v>
      </c>
      <c r="U1787" s="21" t="str">
        <f>IF(Таблица15[[#This Row],[Поставлено по отч 1 шт]]=Таблица15[[#This Row],[кол-во шт/Pcs]],"ок","!!!")</f>
        <v>ок</v>
      </c>
      <c r="V1787" s="21" t="str">
        <f>IFERROR(VLOOKUP(Таблица15[[#This Row],[IDBOздухOBOдA/DuctIDNo.]],Таблица2[ID BOздухOBOдA/ Duct ID No.],1,FALSE),"!!!")</f>
        <v>!!!</v>
      </c>
      <c r="W1787" s="21" t="str">
        <f>IF(Таблица15[[#This Row],[IDBOздухOBOдA/DuctIDNo.]]="",Таблица15[[#This Row],[Деталь/Part ]],W1786)</f>
        <v>Переход / Reduction</v>
      </c>
    </row>
    <row r="1788" spans="1:23">
      <c r="A1788" s="3" t="s">
        <v>10505</v>
      </c>
      <c r="B1788" s="1" t="s">
        <v>10506</v>
      </c>
      <c r="F1788" s="1">
        <v>500</v>
      </c>
      <c r="G1788" s="2">
        <v>0.7</v>
      </c>
      <c r="H1788" s="1" t="s">
        <v>49</v>
      </c>
      <c r="I1788" s="1">
        <v>12.343051793535846</v>
      </c>
      <c r="J1788" s="1">
        <v>2</v>
      </c>
      <c r="K1788" s="1">
        <v>1.1020581958514148</v>
      </c>
      <c r="L1788" s="1">
        <v>2.2041163917028297</v>
      </c>
      <c r="M1788" s="1" t="s">
        <v>6</v>
      </c>
      <c r="N1788" s="1" t="s">
        <v>167</v>
      </c>
      <c r="O1788" s="3" t="s">
        <v>10507</v>
      </c>
      <c r="P1788" s="1" t="s">
        <v>10316</v>
      </c>
      <c r="Q1788" s="1" t="s">
        <v>0</v>
      </c>
      <c r="R17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8" s="1">
        <f>SUMIFS(Таблица2[площадь],Таблица2[ID BOздухOBOдA/ Duct ID No.],Таблица15[[#This Row],[IDBOздухOBOдA/DuctIDNo.]])</f>
        <v>0</v>
      </c>
      <c r="T1788" s="1">
        <f>SUMIFS(Таблица2[количество],Таблица2[ID BOздухOBOдA/ Duct ID No.],Таблица15[[#This Row],[IDBOздухOBOдA/DuctIDNo.]])</f>
        <v>0</v>
      </c>
      <c r="U1788" s="21" t="str">
        <f>IF(Таблица15[[#This Row],[Поставлено по отч 1 шт]]=Таблица15[[#This Row],[кол-во шт/Pcs]],"ок","!!!")</f>
        <v>!!!</v>
      </c>
      <c r="V1788" s="21" t="str">
        <f>IFERROR(VLOOKUP(Таблица15[[#This Row],[IDBOздухOBOдA/DuctIDNo.]],Таблица2[ID BOздухOBOдA/ Duct ID No.],1,FALSE),"!!!")</f>
        <v>!!!</v>
      </c>
      <c r="W1788" s="21" t="str">
        <f>IF(Таблица15[[#This Row],[IDBOздухOBOдA/DuctIDNo.]]="",Таблица15[[#This Row],[Деталь/Part ]],W1787)</f>
        <v>Переход / Reduction</v>
      </c>
    </row>
    <row r="1789" spans="1:23">
      <c r="A1789" s="3" t="s">
        <v>10508</v>
      </c>
      <c r="B1789" s="1" t="s">
        <v>10509</v>
      </c>
      <c r="F1789" s="1">
        <v>500</v>
      </c>
      <c r="G1789" s="2">
        <v>0.9</v>
      </c>
      <c r="H1789" s="1" t="s">
        <v>49</v>
      </c>
      <c r="I1789" s="1">
        <v>12.926186861330841</v>
      </c>
      <c r="J1789" s="1">
        <v>1</v>
      </c>
      <c r="K1789" s="1">
        <v>1.7953037307403945</v>
      </c>
      <c r="L1789" s="1">
        <v>1.7953037307403945</v>
      </c>
      <c r="M1789" s="1" t="s">
        <v>6</v>
      </c>
      <c r="N1789" s="1" t="s">
        <v>461</v>
      </c>
      <c r="O1789" s="3" t="s">
        <v>10510</v>
      </c>
      <c r="P1789" s="1" t="s">
        <v>10316</v>
      </c>
      <c r="Q1789" s="1" t="s">
        <v>0</v>
      </c>
      <c r="R17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89" s="1">
        <f>SUMIFS(Таблица2[площадь],Таблица2[ID BOздухOBOдA/ Duct ID No.],Таблица15[[#This Row],[IDBOздухOBOдA/DuctIDNo.]])</f>
        <v>0</v>
      </c>
      <c r="T1789" s="1">
        <f>SUMIFS(Таблица2[количество],Таблица2[ID BOздухOBOдA/ Duct ID No.],Таблица15[[#This Row],[IDBOздухOBOдA/DuctIDNo.]])</f>
        <v>0</v>
      </c>
      <c r="U1789" s="21" t="str">
        <f>IF(Таблица15[[#This Row],[Поставлено по отч 1 шт]]=Таблица15[[#This Row],[кол-во шт/Pcs]],"ок","!!!")</f>
        <v>!!!</v>
      </c>
      <c r="V1789" s="21" t="str">
        <f>IFERROR(VLOOKUP(Таблица15[[#This Row],[IDBOздухOBOдA/DuctIDNo.]],Таблица2[ID BOздухOBOдA/ Duct ID No.],1,FALSE),"!!!")</f>
        <v>!!!</v>
      </c>
      <c r="W1789" s="21" t="str">
        <f>IF(Таблица15[[#This Row],[IDBOздухOBOдA/DuctIDNo.]]="",Таблица15[[#This Row],[Деталь/Part ]],W1788)</f>
        <v>Переход / Reduction</v>
      </c>
    </row>
    <row r="1790" spans="1:23">
      <c r="A1790" s="3" t="s">
        <v>10511</v>
      </c>
      <c r="B1790" s="1" t="s">
        <v>10512</v>
      </c>
      <c r="F1790" s="1">
        <v>500</v>
      </c>
      <c r="G1790" s="2">
        <v>0.7</v>
      </c>
      <c r="H1790" s="1" t="s">
        <v>49</v>
      </c>
      <c r="I1790" s="1">
        <v>11.782344278262157</v>
      </c>
      <c r="J1790" s="1">
        <v>1</v>
      </c>
      <c r="K1790" s="1">
        <v>2.1039900496896711</v>
      </c>
      <c r="L1790" s="1">
        <v>2.1039900496896711</v>
      </c>
      <c r="M1790" s="1" t="s">
        <v>6</v>
      </c>
      <c r="N1790" s="1" t="s">
        <v>167</v>
      </c>
      <c r="O1790" s="3" t="s">
        <v>10513</v>
      </c>
      <c r="P1790" s="1" t="s">
        <v>10316</v>
      </c>
      <c r="Q1790" s="1" t="s">
        <v>0</v>
      </c>
      <c r="R17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0" s="1">
        <f>SUMIFS(Таблица2[площадь],Таблица2[ID BOздухOBOдA/ Duct ID No.],Таблица15[[#This Row],[IDBOздухOBOдA/DuctIDNo.]])</f>
        <v>0</v>
      </c>
      <c r="T1790" s="1">
        <f>SUMIFS(Таблица2[количество],Таблица2[ID BOздухOBOдA/ Duct ID No.],Таблица15[[#This Row],[IDBOздухOBOдA/DuctIDNo.]])</f>
        <v>0</v>
      </c>
      <c r="U1790" s="21" t="str">
        <f>IF(Таблица15[[#This Row],[Поставлено по отч 1 шт]]=Таблица15[[#This Row],[кол-во шт/Pcs]],"ок","!!!")</f>
        <v>!!!</v>
      </c>
      <c r="V1790" s="21" t="str">
        <f>IFERROR(VLOOKUP(Таблица15[[#This Row],[IDBOздухOBOдA/DuctIDNo.]],Таблица2[ID BOздухOBOдA/ Duct ID No.],1,FALSE),"!!!")</f>
        <v>!!!</v>
      </c>
      <c r="W1790" s="21" t="str">
        <f>IF(Таблица15[[#This Row],[IDBOздухOBOдA/DuctIDNo.]]="",Таблица15[[#This Row],[Деталь/Part ]],W1789)</f>
        <v>Переход / Reduction</v>
      </c>
    </row>
    <row r="1791" spans="1:23">
      <c r="A1791" s="3" t="s">
        <v>10514</v>
      </c>
      <c r="B1791" s="1" t="s">
        <v>10515</v>
      </c>
      <c r="F1791" s="1">
        <v>500</v>
      </c>
      <c r="G1791" s="2">
        <v>0.7</v>
      </c>
      <c r="H1791" s="1" t="s">
        <v>49</v>
      </c>
      <c r="I1791" s="1">
        <v>8.097516417393237</v>
      </c>
      <c r="J1791" s="1">
        <v>1</v>
      </c>
      <c r="K1791" s="1">
        <v>1.4459850745345066</v>
      </c>
      <c r="L1791" s="1">
        <v>1.4459850745345066</v>
      </c>
      <c r="M1791" s="1" t="s">
        <v>6</v>
      </c>
      <c r="N1791" s="1" t="s">
        <v>167</v>
      </c>
      <c r="O1791" s="3" t="s">
        <v>10516</v>
      </c>
      <c r="P1791" s="1" t="s">
        <v>10316</v>
      </c>
      <c r="Q1791" s="1" t="s">
        <v>0</v>
      </c>
      <c r="R17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1" s="1">
        <f>SUMIFS(Таблица2[площадь],Таблица2[ID BOздухOBOдA/ Duct ID No.],Таблица15[[#This Row],[IDBOздухOBOдA/DuctIDNo.]])</f>
        <v>0</v>
      </c>
      <c r="T1791" s="1">
        <f>SUMIFS(Таблица2[количество],Таблица2[ID BOздухOBOдA/ Duct ID No.],Таблица15[[#This Row],[IDBOздухOBOдA/DuctIDNo.]])</f>
        <v>0</v>
      </c>
      <c r="U1791" s="21" t="str">
        <f>IF(Таблица15[[#This Row],[Поставлено по отч 1 шт]]=Таблица15[[#This Row],[кол-во шт/Pcs]],"ок","!!!")</f>
        <v>!!!</v>
      </c>
      <c r="V1791" s="21" t="str">
        <f>IFERROR(VLOOKUP(Таблица15[[#This Row],[IDBOздухOBOдA/DuctIDNo.]],Таблица2[ID BOздухOBOдA/ Duct ID No.],1,FALSE),"!!!")</f>
        <v>!!!</v>
      </c>
      <c r="W1791" s="21" t="str">
        <f>IF(Таблица15[[#This Row],[IDBOздухOBOдA/DuctIDNo.]]="",Таблица15[[#This Row],[Деталь/Part ]],W1790)</f>
        <v>Переход / Reduction</v>
      </c>
    </row>
    <row r="1792" spans="1:23">
      <c r="A1792" s="3" t="s">
        <v>10517</v>
      </c>
      <c r="B1792" s="1" t="s">
        <v>10518</v>
      </c>
      <c r="F1792" s="1">
        <v>500</v>
      </c>
      <c r="G1792" s="2">
        <v>0.9</v>
      </c>
      <c r="H1792" s="1" t="s">
        <v>49</v>
      </c>
      <c r="I1792" s="1">
        <v>10.443139893124464</v>
      </c>
      <c r="J1792" s="1">
        <v>1</v>
      </c>
      <c r="K1792" s="1">
        <v>1.4504360962672866</v>
      </c>
      <c r="L1792" s="1">
        <v>1.4504360962672866</v>
      </c>
      <c r="M1792" s="1" t="s">
        <v>6</v>
      </c>
      <c r="N1792" s="1" t="s">
        <v>461</v>
      </c>
      <c r="O1792" s="3" t="s">
        <v>10519</v>
      </c>
      <c r="P1792" s="1" t="s">
        <v>10316</v>
      </c>
      <c r="Q1792" s="1" t="s">
        <v>0</v>
      </c>
      <c r="R17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2" s="1">
        <f>SUMIFS(Таблица2[площадь],Таблица2[ID BOздухOBOдA/ Duct ID No.],Таблица15[[#This Row],[IDBOздухOBOдA/DuctIDNo.]])</f>
        <v>0</v>
      </c>
      <c r="T1792" s="1">
        <f>SUMIFS(Таблица2[количество],Таблица2[ID BOздухOBOдA/ Duct ID No.],Таблица15[[#This Row],[IDBOздухOBOдA/DuctIDNo.]])</f>
        <v>0</v>
      </c>
      <c r="U1792" s="21" t="str">
        <f>IF(Таблица15[[#This Row],[Поставлено по отч 1 шт]]=Таблица15[[#This Row],[кол-во шт/Pcs]],"ок","!!!")</f>
        <v>!!!</v>
      </c>
      <c r="V1792" s="21" t="str">
        <f>IFERROR(VLOOKUP(Таблица15[[#This Row],[IDBOздухOBOдA/DuctIDNo.]],Таблица2[ID BOздухOBOдA/ Duct ID No.],1,FALSE),"!!!")</f>
        <v>!!!</v>
      </c>
      <c r="W1792" s="21" t="str">
        <f>IF(Таблица15[[#This Row],[IDBOздухOBOдA/DuctIDNo.]]="",Таблица15[[#This Row],[Деталь/Part ]],W1791)</f>
        <v>Переход / Reduction</v>
      </c>
    </row>
    <row r="1793" spans="1:23">
      <c r="A1793" s="3" t="s">
        <v>10520</v>
      </c>
      <c r="B1793" s="1" t="s">
        <v>10521</v>
      </c>
      <c r="F1793" s="1">
        <v>500</v>
      </c>
      <c r="G1793" s="2">
        <v>0.7</v>
      </c>
      <c r="H1793" s="1" t="s">
        <v>49</v>
      </c>
      <c r="I1793" s="1">
        <v>0</v>
      </c>
      <c r="J1793" s="1">
        <v>0</v>
      </c>
      <c r="K1793" s="1">
        <v>0</v>
      </c>
      <c r="L1793" s="1">
        <v>0</v>
      </c>
      <c r="M1793" s="1" t="s">
        <v>6</v>
      </c>
      <c r="N1793" s="1" t="s">
        <v>71</v>
      </c>
      <c r="O1793" s="3" t="s">
        <v>10522</v>
      </c>
      <c r="P1793" s="1" t="s">
        <v>10316</v>
      </c>
      <c r="Q1793" s="1" t="s">
        <v>0</v>
      </c>
      <c r="R17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3" s="1">
        <f>SUMIFS(Таблица2[площадь],Таблица2[ID BOздухOBOдA/ Duct ID No.],Таблица15[[#This Row],[IDBOздухOBOдA/DuctIDNo.]])</f>
        <v>0</v>
      </c>
      <c r="T1793" s="1">
        <f>SUMIFS(Таблица2[количество],Таблица2[ID BOздухOBOдA/ Duct ID No.],Таблица15[[#This Row],[IDBOздухOBOдA/DuctIDNo.]])</f>
        <v>0</v>
      </c>
      <c r="U1793" s="21" t="str">
        <f>IF(Таблица15[[#This Row],[Поставлено по отч 1 шт]]=Таблица15[[#This Row],[кол-во шт/Pcs]],"ок","!!!")</f>
        <v>ок</v>
      </c>
      <c r="V1793" s="21" t="str">
        <f>IFERROR(VLOOKUP(Таблица15[[#This Row],[IDBOздухOBOдA/DuctIDNo.]],Таблица2[ID BOздухOBOдA/ Duct ID No.],1,FALSE),"!!!")</f>
        <v>!!!</v>
      </c>
      <c r="W1793" s="21" t="str">
        <f>IF(Таблица15[[#This Row],[IDBOздухOBOдA/DuctIDNo.]]="",Таблица15[[#This Row],[Деталь/Part ]],W1792)</f>
        <v>Переход / Reduction</v>
      </c>
    </row>
    <row r="1794" spans="1:23">
      <c r="A1794" s="3" t="s">
        <v>10523</v>
      </c>
      <c r="B1794" s="1" t="s">
        <v>10521</v>
      </c>
      <c r="F1794" s="1">
        <v>300</v>
      </c>
      <c r="G1794" s="2">
        <v>0.7</v>
      </c>
      <c r="H1794" s="1" t="s">
        <v>49</v>
      </c>
      <c r="I1794" s="1">
        <v>6.9556464820618427</v>
      </c>
      <c r="J1794" s="1">
        <v>2</v>
      </c>
      <c r="K1794" s="1">
        <v>0.62103986446980741</v>
      </c>
      <c r="L1794" s="1">
        <v>1.2420797289396148</v>
      </c>
      <c r="N1794" s="1" t="s">
        <v>71</v>
      </c>
      <c r="O1794" s="3" t="s">
        <v>10524</v>
      </c>
      <c r="P1794" s="1" t="s">
        <v>10316</v>
      </c>
      <c r="Q1794" s="1" t="s">
        <v>0</v>
      </c>
      <c r="R17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4" s="1">
        <f>SUMIFS(Таблица2[площадь],Таблица2[ID BOздухOBOдA/ Duct ID No.],Таблица15[[#This Row],[IDBOздухOBOдA/DuctIDNo.]])</f>
        <v>0</v>
      </c>
      <c r="T1794" s="1">
        <f>SUMIFS(Таблица2[количество],Таблица2[ID BOздухOBOдA/ Duct ID No.],Таблица15[[#This Row],[IDBOздухOBOдA/DuctIDNo.]])</f>
        <v>0</v>
      </c>
      <c r="U1794" s="21" t="str">
        <f>IF(Таблица15[[#This Row],[Поставлено по отч 1 шт]]=Таблица15[[#This Row],[кол-во шт/Pcs]],"ок","!!!")</f>
        <v>!!!</v>
      </c>
      <c r="V1794" s="21" t="str">
        <f>IFERROR(VLOOKUP(Таблица15[[#This Row],[IDBOздухOBOдA/DuctIDNo.]],Таблица2[ID BOздухOBOдA/ Duct ID No.],1,FALSE),"!!!")</f>
        <v>!!!</v>
      </c>
      <c r="W1794" s="21" t="str">
        <f>IF(Таблица15[[#This Row],[IDBOздухOBOдA/DuctIDNo.]]="",Таблица15[[#This Row],[Деталь/Part ]],W1793)</f>
        <v>Переход / Reduction</v>
      </c>
    </row>
    <row r="1795" spans="1:23">
      <c r="A1795" s="3" t="s">
        <v>10525</v>
      </c>
      <c r="B1795" s="1" t="s">
        <v>10526</v>
      </c>
      <c r="F1795" s="1">
        <v>300</v>
      </c>
      <c r="G1795" s="2">
        <v>0.7</v>
      </c>
      <c r="H1795" s="1" t="s">
        <v>49</v>
      </c>
      <c r="I1795" s="1">
        <v>2.5276629658334677</v>
      </c>
      <c r="J1795" s="1">
        <v>1</v>
      </c>
      <c r="K1795" s="1">
        <v>0.4513683867559764</v>
      </c>
      <c r="L1795" s="1">
        <v>0.4513683867559764</v>
      </c>
      <c r="M1795" s="1" t="s">
        <v>6</v>
      </c>
      <c r="N1795" s="1" t="s">
        <v>71</v>
      </c>
      <c r="O1795" s="3" t="s">
        <v>10527</v>
      </c>
      <c r="P1795" s="1" t="s">
        <v>10316</v>
      </c>
      <c r="Q1795" s="1" t="s">
        <v>0</v>
      </c>
      <c r="R17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5" s="1">
        <f>SUMIFS(Таблица2[площадь],Таблица2[ID BOздухOBOдA/ Duct ID No.],Таблица15[[#This Row],[IDBOздухOBOдA/DuctIDNo.]])</f>
        <v>0</v>
      </c>
      <c r="T1795" s="1">
        <f>SUMIFS(Таблица2[количество],Таблица2[ID BOздухOBOдA/ Duct ID No.],Таблица15[[#This Row],[IDBOздухOBOдA/DuctIDNo.]])</f>
        <v>0</v>
      </c>
      <c r="U1795" s="21" t="str">
        <f>IF(Таблица15[[#This Row],[Поставлено по отч 1 шт]]=Таблица15[[#This Row],[кол-во шт/Pcs]],"ок","!!!")</f>
        <v>!!!</v>
      </c>
      <c r="V1795" s="21" t="str">
        <f>IFERROR(VLOOKUP(Таблица15[[#This Row],[IDBOздухOBOдA/DuctIDNo.]],Таблица2[ID BOздухOBOдA/ Duct ID No.],1,FALSE),"!!!")</f>
        <v>!!!</v>
      </c>
      <c r="W1795" s="21" t="str">
        <f>IF(Таблица15[[#This Row],[IDBOздухOBOдA/DuctIDNo.]]="",Таблица15[[#This Row],[Деталь/Part ]],W1794)</f>
        <v>Переход / Reduction</v>
      </c>
    </row>
    <row r="1796" spans="1:23">
      <c r="A1796" s="3" t="s">
        <v>10528</v>
      </c>
      <c r="B1796" s="1" t="s">
        <v>10529</v>
      </c>
      <c r="F1796" s="1">
        <v>500</v>
      </c>
      <c r="G1796" s="2">
        <v>0.9</v>
      </c>
      <c r="H1796" s="1" t="s">
        <v>49</v>
      </c>
      <c r="I1796" s="1">
        <v>16.859709857818949</v>
      </c>
      <c r="J1796" s="1">
        <v>1</v>
      </c>
      <c r="K1796" s="1">
        <v>2.3416263691415207</v>
      </c>
      <c r="L1796" s="1">
        <v>2.3416263691415207</v>
      </c>
      <c r="M1796" s="1" t="s">
        <v>6</v>
      </c>
      <c r="N1796" s="1" t="s">
        <v>461</v>
      </c>
      <c r="O1796" s="3" t="s">
        <v>10530</v>
      </c>
      <c r="P1796" s="1" t="s">
        <v>10316</v>
      </c>
      <c r="Q1796" s="1" t="s">
        <v>0</v>
      </c>
      <c r="R17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6" s="1">
        <f>SUMIFS(Таблица2[площадь],Таблица2[ID BOздухOBOдA/ Duct ID No.],Таблица15[[#This Row],[IDBOздухOBOдA/DuctIDNo.]])</f>
        <v>0</v>
      </c>
      <c r="T1796" s="1">
        <f>SUMIFS(Таблица2[количество],Таблица2[ID BOздухOBOдA/ Duct ID No.],Таблица15[[#This Row],[IDBOздухOBOдA/DuctIDNo.]])</f>
        <v>0</v>
      </c>
      <c r="U1796" s="21" t="str">
        <f>IF(Таблица15[[#This Row],[Поставлено по отч 1 шт]]=Таблица15[[#This Row],[кол-во шт/Pcs]],"ок","!!!")</f>
        <v>!!!</v>
      </c>
      <c r="V1796" s="21" t="str">
        <f>IFERROR(VLOOKUP(Таблица15[[#This Row],[IDBOздухOBOдA/DuctIDNo.]],Таблица2[ID BOздухOBOдA/ Duct ID No.],1,FALSE),"!!!")</f>
        <v>!!!</v>
      </c>
      <c r="W1796" s="21" t="str">
        <f>IF(Таблица15[[#This Row],[IDBOздухOBOдA/DuctIDNo.]]="",Таблица15[[#This Row],[Деталь/Part ]],W1795)</f>
        <v>Переход / Reduction</v>
      </c>
    </row>
    <row r="1797" spans="1:23">
      <c r="A1797" s="3" t="s">
        <v>10531</v>
      </c>
      <c r="B1797" s="1" t="s">
        <v>10532</v>
      </c>
      <c r="F1797" s="1">
        <v>500</v>
      </c>
      <c r="G1797" s="2">
        <v>0.9</v>
      </c>
      <c r="H1797" s="1" t="s">
        <v>49</v>
      </c>
      <c r="I1797" s="1">
        <v>13.391999999999999</v>
      </c>
      <c r="J1797" s="1">
        <v>1</v>
      </c>
      <c r="K1797" s="1">
        <v>1.8599999999999999</v>
      </c>
      <c r="L1797" s="1">
        <v>1.8599999999999999</v>
      </c>
      <c r="M1797" s="1" t="s">
        <v>6</v>
      </c>
      <c r="N1797" s="1" t="s">
        <v>461</v>
      </c>
      <c r="O1797" s="3" t="s">
        <v>10533</v>
      </c>
      <c r="P1797" s="1" t="s">
        <v>10316</v>
      </c>
      <c r="Q1797" s="1" t="s">
        <v>0</v>
      </c>
      <c r="R17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7" s="1">
        <f>SUMIFS(Таблица2[площадь],Таблица2[ID BOздухOBOдA/ Duct ID No.],Таблица15[[#This Row],[IDBOздухOBOдA/DuctIDNo.]])</f>
        <v>0</v>
      </c>
      <c r="T1797" s="1">
        <f>SUMIFS(Таблица2[количество],Таблица2[ID BOздухOBOдA/ Duct ID No.],Таблица15[[#This Row],[IDBOздухOBOдA/DuctIDNo.]])</f>
        <v>0</v>
      </c>
      <c r="U1797" s="21" t="str">
        <f>IF(Таблица15[[#This Row],[Поставлено по отч 1 шт]]=Таблица15[[#This Row],[кол-во шт/Pcs]],"ок","!!!")</f>
        <v>!!!</v>
      </c>
      <c r="V1797" s="21" t="str">
        <f>IFERROR(VLOOKUP(Таблица15[[#This Row],[IDBOздухOBOдA/DuctIDNo.]],Таблица2[ID BOздухOBOдA/ Duct ID No.],1,FALSE),"!!!")</f>
        <v>!!!</v>
      </c>
      <c r="W1797" s="21" t="str">
        <f>IF(Таблица15[[#This Row],[IDBOздухOBOдA/DuctIDNo.]]="",Таблица15[[#This Row],[Деталь/Part ]],W1796)</f>
        <v>Переход / Reduction</v>
      </c>
    </row>
    <row r="1798" spans="1:23">
      <c r="A1798" s="3" t="s">
        <v>6</v>
      </c>
      <c r="B1798" s="1" t="s">
        <v>8847</v>
      </c>
      <c r="F1798" s="1" t="s">
        <v>6</v>
      </c>
      <c r="G1798" s="2" t="s">
        <v>6</v>
      </c>
      <c r="M1798" s="1" t="s">
        <v>6</v>
      </c>
      <c r="N1798" s="1" t="s">
        <v>6</v>
      </c>
      <c r="O1798" s="3"/>
      <c r="P1798" s="1" t="s">
        <v>6</v>
      </c>
      <c r="Q1798" s="1" t="s">
        <v>6</v>
      </c>
      <c r="R17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8" s="1">
        <f>SUMIFS(Таблица2[площадь],Таблица2[ID BOздухOBOдA/ Duct ID No.],Таблица15[[#This Row],[IDBOздухOBOдA/DuctIDNo.]])</f>
        <v>0</v>
      </c>
      <c r="T1798" s="1">
        <f>SUMIFS(Таблица2[количество],Таблица2[ID BOздухOBOдA/ Duct ID No.],Таблица15[[#This Row],[IDBOздухOBOдA/DuctIDNo.]])</f>
        <v>0</v>
      </c>
      <c r="U1798" s="21" t="str">
        <f>IF(Таблица15[[#This Row],[Поставлено по отч 1 шт]]=Таблица15[[#This Row],[кол-во шт/Pcs]],"ок","!!!")</f>
        <v>ок</v>
      </c>
      <c r="V1798" s="21" t="str">
        <f>IFERROR(VLOOKUP(Таблица15[[#This Row],[IDBOздухOBOдA/DuctIDNo.]],Таблица2[ID BOздухOBOдA/ Duct ID No.],1,FALSE),"!!!")</f>
        <v>!!!</v>
      </c>
      <c r="W1798" s="21" t="str">
        <f>IF(Таблица15[[#This Row],[IDBOздухOBOдA/DuctIDNo.]]="",Таблица15[[#This Row],[Деталь/Part ]],W1797)</f>
        <v>Заглушка / Blanket</v>
      </c>
    </row>
    <row r="1799" spans="1:23">
      <c r="A1799" s="3" t="s">
        <v>10534</v>
      </c>
      <c r="D1799" s="1">
        <v>400</v>
      </c>
      <c r="E1799" s="1">
        <v>300</v>
      </c>
      <c r="F1799" s="1">
        <v>50</v>
      </c>
      <c r="G1799" s="2">
        <v>0.7</v>
      </c>
      <c r="H1799" s="1" t="s">
        <v>49</v>
      </c>
      <c r="I1799" s="1">
        <v>2.1279999699592591</v>
      </c>
      <c r="J1799" s="1">
        <v>2</v>
      </c>
      <c r="K1799" s="1">
        <v>0.18999999731779099</v>
      </c>
      <c r="L1799" s="1">
        <v>0.37999999463558198</v>
      </c>
      <c r="M1799" s="1" t="s">
        <v>6</v>
      </c>
      <c r="N1799" s="1" t="s">
        <v>71</v>
      </c>
      <c r="O1799" s="3" t="s">
        <v>10535</v>
      </c>
      <c r="P1799" s="1" t="s">
        <v>10316</v>
      </c>
      <c r="Q1799" s="1" t="s">
        <v>0</v>
      </c>
      <c r="R17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799" s="1">
        <f>SUMIFS(Таблица2[площадь],Таблица2[ID BOздухOBOдA/ Duct ID No.],Таблица15[[#This Row],[IDBOздухOBOдA/DuctIDNo.]])</f>
        <v>0</v>
      </c>
      <c r="T1799" s="1">
        <f>SUMIFS(Таблица2[количество],Таблица2[ID BOздухOBOдA/ Duct ID No.],Таблица15[[#This Row],[IDBOздухOBOдA/DuctIDNo.]])</f>
        <v>0</v>
      </c>
      <c r="U1799" s="21" t="str">
        <f>IF(Таблица15[[#This Row],[Поставлено по отч 1 шт]]=Таблица15[[#This Row],[кол-во шт/Pcs]],"ок","!!!")</f>
        <v>!!!</v>
      </c>
      <c r="V1799" s="21" t="str">
        <f>IFERROR(VLOOKUP(Таблица15[[#This Row],[IDBOздухOBOдA/DuctIDNo.]],Таблица2[ID BOздухOBOдA/ Duct ID No.],1,FALSE),"!!!")</f>
        <v>!!!</v>
      </c>
      <c r="W1799" s="21" t="str">
        <f>IF(Таблица15[[#This Row],[IDBOздухOBOдA/DuctIDNo.]]="",Таблица15[[#This Row],[Деталь/Part ]],W1798)</f>
        <v>Заглушка / Blanket</v>
      </c>
    </row>
    <row r="1800" spans="1:23">
      <c r="A1800" s="3" t="s">
        <v>10536</v>
      </c>
      <c r="D1800" s="1">
        <v>1000</v>
      </c>
      <c r="E1800" s="1">
        <v>300</v>
      </c>
      <c r="F1800" s="1">
        <v>50</v>
      </c>
      <c r="G1800" s="2">
        <v>0.7</v>
      </c>
      <c r="H1800" s="1" t="s">
        <v>49</v>
      </c>
      <c r="I1800" s="1">
        <v>4.8160001335144038</v>
      </c>
      <c r="J1800" s="1">
        <v>2</v>
      </c>
      <c r="K1800" s="1">
        <v>0.43000001192092896</v>
      </c>
      <c r="L1800" s="1">
        <v>0.86000002384185792</v>
      </c>
      <c r="M1800" s="1" t="s">
        <v>6</v>
      </c>
      <c r="N1800" s="1" t="s">
        <v>167</v>
      </c>
      <c r="O1800" s="3" t="s">
        <v>10537</v>
      </c>
      <c r="P1800" s="1" t="s">
        <v>10316</v>
      </c>
      <c r="Q1800" s="1" t="s">
        <v>0</v>
      </c>
      <c r="R18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0" s="1">
        <f>SUMIFS(Таблица2[площадь],Таблица2[ID BOздухOBOдA/ Duct ID No.],Таблица15[[#This Row],[IDBOздухOBOдA/DuctIDNo.]])</f>
        <v>0</v>
      </c>
      <c r="T1800" s="1">
        <f>SUMIFS(Таблица2[количество],Таблица2[ID BOздухOBOдA/ Duct ID No.],Таблица15[[#This Row],[IDBOздухOBOдA/DuctIDNo.]])</f>
        <v>0</v>
      </c>
      <c r="U1800" s="21" t="str">
        <f>IF(Таблица15[[#This Row],[Поставлено по отч 1 шт]]=Таблица15[[#This Row],[кол-во шт/Pcs]],"ок","!!!")</f>
        <v>!!!</v>
      </c>
      <c r="V1800" s="21" t="str">
        <f>IFERROR(VLOOKUP(Таблица15[[#This Row],[IDBOздухOBOдA/DuctIDNo.]],Таблица2[ID BOздухOBOдA/ Duct ID No.],1,FALSE),"!!!")</f>
        <v>!!!</v>
      </c>
      <c r="W1800" s="21" t="str">
        <f>IF(Таблица15[[#This Row],[IDBOздухOBOдA/DuctIDNo.]]="",Таблица15[[#This Row],[Деталь/Part ]],W1799)</f>
        <v>Заглушка / Blanket</v>
      </c>
    </row>
    <row r="1801" spans="1:23">
      <c r="A1801" s="3" t="s">
        <v>10538</v>
      </c>
      <c r="D1801" s="1">
        <v>1000</v>
      </c>
      <c r="E1801" s="1">
        <v>800</v>
      </c>
      <c r="F1801" s="1">
        <v>50</v>
      </c>
      <c r="G1801" s="2">
        <v>0.7</v>
      </c>
      <c r="H1801" s="1" t="s">
        <v>49</v>
      </c>
      <c r="I1801" s="1">
        <v>5.4880000667572011</v>
      </c>
      <c r="J1801" s="1">
        <v>1</v>
      </c>
      <c r="K1801" s="1">
        <v>0.98000001192092889</v>
      </c>
      <c r="L1801" s="1">
        <v>0.98000001192092889</v>
      </c>
      <c r="M1801" s="1" t="s">
        <v>6</v>
      </c>
      <c r="N1801" s="1" t="s">
        <v>167</v>
      </c>
      <c r="O1801" s="3" t="s">
        <v>10539</v>
      </c>
      <c r="P1801" s="1" t="s">
        <v>10316</v>
      </c>
      <c r="Q1801" s="1" t="s">
        <v>0</v>
      </c>
      <c r="R18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1" s="1">
        <f>SUMIFS(Таблица2[площадь],Таблица2[ID BOздухOBOдA/ Duct ID No.],Таблица15[[#This Row],[IDBOздухOBOдA/DuctIDNo.]])</f>
        <v>0</v>
      </c>
      <c r="T1801" s="1">
        <f>SUMIFS(Таблица2[количество],Таблица2[ID BOздухOBOдA/ Duct ID No.],Таблица15[[#This Row],[IDBOздухOBOдA/DuctIDNo.]])</f>
        <v>0</v>
      </c>
      <c r="U1801" s="21" t="str">
        <f>IF(Таблица15[[#This Row],[Поставлено по отч 1 шт]]=Таблица15[[#This Row],[кол-во шт/Pcs]],"ок","!!!")</f>
        <v>!!!</v>
      </c>
      <c r="V1801" s="21" t="str">
        <f>IFERROR(VLOOKUP(Таблица15[[#This Row],[IDBOздухOBOдA/DuctIDNo.]],Таблица2[ID BOздухOBOдA/ Duct ID No.],1,FALSE),"!!!")</f>
        <v>!!!</v>
      </c>
      <c r="W1801" s="21" t="str">
        <f>IF(Таблица15[[#This Row],[IDBOздухOBOдA/DuctIDNo.]]="",Таблица15[[#This Row],[Деталь/Part ]],W1800)</f>
        <v>Заглушка / Blanket</v>
      </c>
    </row>
    <row r="1802" spans="1:23">
      <c r="A1802" s="3" t="s">
        <v>10540</v>
      </c>
      <c r="D1802" s="1">
        <v>1200</v>
      </c>
      <c r="E1802" s="1">
        <v>600</v>
      </c>
      <c r="F1802" s="1">
        <v>50</v>
      </c>
      <c r="G1802" s="2">
        <v>0.9</v>
      </c>
      <c r="H1802" s="1" t="s">
        <v>49</v>
      </c>
      <c r="I1802" s="1">
        <v>12.960000411987304</v>
      </c>
      <c r="J1802" s="1">
        <v>2</v>
      </c>
      <c r="K1802" s="1">
        <v>0.90000002861022943</v>
      </c>
      <c r="L1802" s="1">
        <v>1.8000000572204589</v>
      </c>
      <c r="M1802" s="1" t="s">
        <v>6</v>
      </c>
      <c r="N1802" s="1" t="s">
        <v>461</v>
      </c>
      <c r="O1802" s="3" t="s">
        <v>10541</v>
      </c>
      <c r="P1802" s="1" t="s">
        <v>10316</v>
      </c>
      <c r="Q1802" s="1" t="s">
        <v>0</v>
      </c>
      <c r="R18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2" s="1">
        <f>SUMIFS(Таблица2[площадь],Таблица2[ID BOздухOBOдA/ Duct ID No.],Таблица15[[#This Row],[IDBOздухOBOдA/DuctIDNo.]])</f>
        <v>0</v>
      </c>
      <c r="T1802" s="1">
        <f>SUMIFS(Таблица2[количество],Таблица2[ID BOздухOBOдA/ Duct ID No.],Таблица15[[#This Row],[IDBOздухOBOдA/DuctIDNo.]])</f>
        <v>0</v>
      </c>
      <c r="U1802" s="21" t="str">
        <f>IF(Таблица15[[#This Row],[Поставлено по отч 1 шт]]=Таблица15[[#This Row],[кол-во шт/Pcs]],"ок","!!!")</f>
        <v>!!!</v>
      </c>
      <c r="V1802" s="21" t="str">
        <f>IFERROR(VLOOKUP(Таблица15[[#This Row],[IDBOздухOBOдA/DuctIDNo.]],Таблица2[ID BOздухOBOдA/ Duct ID No.],1,FALSE),"!!!")</f>
        <v>!!!</v>
      </c>
      <c r="W1802" s="21" t="str">
        <f>IF(Таблица15[[#This Row],[IDBOздухOBOдA/DuctIDNo.]]="",Таблица15[[#This Row],[Деталь/Part ]],W1801)</f>
        <v>Заглушка / Blanket</v>
      </c>
    </row>
    <row r="1803" spans="1:23">
      <c r="A1803" s="3" t="s">
        <v>6</v>
      </c>
      <c r="B1803" s="1" t="s">
        <v>9078</v>
      </c>
      <c r="D1803" s="1" t="s">
        <v>6</v>
      </c>
      <c r="E1803" s="1" t="s">
        <v>6</v>
      </c>
      <c r="F1803" s="1" t="s">
        <v>6</v>
      </c>
      <c r="G1803" s="2" t="s">
        <v>6</v>
      </c>
      <c r="O1803" s="3"/>
      <c r="P1803" s="1" t="s">
        <v>6</v>
      </c>
      <c r="Q1803" s="1" t="s">
        <v>6</v>
      </c>
      <c r="R18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3" s="1">
        <f>SUMIFS(Таблица2[площадь],Таблица2[ID BOздухOBOдA/ Duct ID No.],Таблица15[[#This Row],[IDBOздухOBOдA/DuctIDNo.]])</f>
        <v>0</v>
      </c>
      <c r="T1803" s="1">
        <f>SUMIFS(Таблица2[количество],Таблица2[ID BOздухOBOдA/ Duct ID No.],Таблица15[[#This Row],[IDBOздухOBOдA/DuctIDNo.]])</f>
        <v>0</v>
      </c>
      <c r="U1803" s="21" t="str">
        <f>IF(Таблица15[[#This Row],[Поставлено по отч 1 шт]]=Таблица15[[#This Row],[кол-во шт/Pcs]],"ок","!!!")</f>
        <v>ок</v>
      </c>
      <c r="V1803" s="21" t="str">
        <f>IFERROR(VLOOKUP(Таблица15[[#This Row],[IDBOздухOBOдA/DuctIDNo.]],Таблица2[ID BOздухOBOдA/ Duct ID No.],1,FALSE),"!!!")</f>
        <v>!!!</v>
      </c>
      <c r="W1803" s="21" t="str">
        <f>IF(Таблица15[[#This Row],[IDBOздухOBOдA/DuctIDNo.]]="",Таблица15[[#This Row],[Деталь/Part ]],W1802)</f>
        <v>Нетиповые изделия / Atypical detail</v>
      </c>
    </row>
    <row r="1804" spans="1:23">
      <c r="A1804" s="3" t="s">
        <v>10542</v>
      </c>
      <c r="B1804" s="1" t="s">
        <v>9079</v>
      </c>
      <c r="G1804" s="2" t="s">
        <v>265</v>
      </c>
      <c r="H1804" s="1" t="s">
        <v>49</v>
      </c>
      <c r="I1804" s="1">
        <v>206.78399999999999</v>
      </c>
      <c r="J1804" s="1">
        <v>2</v>
      </c>
      <c r="K1804" s="1">
        <v>10.77</v>
      </c>
      <c r="L1804" s="1">
        <v>21.54</v>
      </c>
      <c r="M1804" s="1" t="s">
        <v>6</v>
      </c>
      <c r="N1804" s="1" t="s">
        <v>531</v>
      </c>
      <c r="O1804" s="3" t="s">
        <v>10543</v>
      </c>
      <c r="P1804" s="1" t="s">
        <v>10316</v>
      </c>
      <c r="Q1804" s="1" t="s">
        <v>10544</v>
      </c>
      <c r="R18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4" s="1">
        <f>SUMIFS(Таблица2[площадь],Таблица2[ID BOздухOBOдA/ Duct ID No.],Таблица15[[#This Row],[IDBOздухOBOдA/DuctIDNo.]])</f>
        <v>0</v>
      </c>
      <c r="T1804" s="1">
        <f>SUMIFS(Таблица2[количество],Таблица2[ID BOздухOBOдA/ Duct ID No.],Таблица15[[#This Row],[IDBOздухOBOдA/DuctIDNo.]])</f>
        <v>0</v>
      </c>
      <c r="U1804" s="21" t="str">
        <f>IF(Таблица15[[#This Row],[Поставлено по отч 1 шт]]=Таблица15[[#This Row],[кол-во шт/Pcs]],"ок","!!!")</f>
        <v>!!!</v>
      </c>
      <c r="V1804" s="21" t="str">
        <f>IFERROR(VLOOKUP(Таблица15[[#This Row],[IDBOздухOBOдA/DuctIDNo.]],Таблица2[ID BOздухOBOдA/ Duct ID No.],1,FALSE),"!!!")</f>
        <v>!!!</v>
      </c>
      <c r="W1804" s="21" t="str">
        <f>IF(Таблица15[[#This Row],[IDBOздухOBOдA/DuctIDNo.]]="",Таблица15[[#This Row],[Деталь/Part ]],W1803)</f>
        <v>Нетиповые изделия / Atypical detail</v>
      </c>
    </row>
    <row r="1805" spans="1:23">
      <c r="A1805" s="3" t="s">
        <v>10545</v>
      </c>
      <c r="B1805" s="1" t="s">
        <v>10273</v>
      </c>
      <c r="G1805" s="2" t="s">
        <v>265</v>
      </c>
      <c r="H1805" s="1" t="s">
        <v>49</v>
      </c>
      <c r="I1805" s="1">
        <v>265.34399999999999</v>
      </c>
      <c r="J1805" s="1">
        <v>2</v>
      </c>
      <c r="K1805" s="1">
        <v>13.82</v>
      </c>
      <c r="L1805" s="1">
        <v>27.64</v>
      </c>
      <c r="M1805" s="1" t="s">
        <v>6</v>
      </c>
      <c r="N1805" s="1" t="s">
        <v>531</v>
      </c>
      <c r="O1805" s="3" t="s">
        <v>10546</v>
      </c>
      <c r="P1805" s="1" t="s">
        <v>10316</v>
      </c>
      <c r="Q1805" s="1" t="s">
        <v>10544</v>
      </c>
      <c r="R18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5" s="1">
        <f>SUMIFS(Таблица2[площадь],Таблица2[ID BOздухOBOдA/ Duct ID No.],Таблица15[[#This Row],[IDBOздухOBOдA/DuctIDNo.]])</f>
        <v>0</v>
      </c>
      <c r="T1805" s="1">
        <f>SUMIFS(Таблица2[количество],Таблица2[ID BOздухOBOдA/ Duct ID No.],Таблица15[[#This Row],[IDBOздухOBOдA/DuctIDNo.]])</f>
        <v>0</v>
      </c>
      <c r="U1805" s="21" t="str">
        <f>IF(Таблица15[[#This Row],[Поставлено по отч 1 шт]]=Таблица15[[#This Row],[кол-во шт/Pcs]],"ок","!!!")</f>
        <v>!!!</v>
      </c>
      <c r="V1805" s="21" t="str">
        <f>IFERROR(VLOOKUP(Таблица15[[#This Row],[IDBOздухOBOдA/DuctIDNo.]],Таблица2[ID BOздухOBOдA/ Duct ID No.],1,FALSE),"!!!")</f>
        <v>!!!</v>
      </c>
      <c r="W1805" s="21" t="str">
        <f>IF(Таблица15[[#This Row],[IDBOздухOBOдA/DuctIDNo.]]="",Таблица15[[#This Row],[Деталь/Part ]],W1804)</f>
        <v>Нетиповые изделия / Atypical detail</v>
      </c>
    </row>
    <row r="1806" spans="1:23">
      <c r="A1806" s="3" t="s">
        <v>10547</v>
      </c>
      <c r="B1806" s="1" t="s">
        <v>10548</v>
      </c>
      <c r="G1806" s="2" t="s">
        <v>265</v>
      </c>
      <c r="H1806" s="1" t="s">
        <v>49</v>
      </c>
      <c r="I1806" s="1">
        <v>811.39199999999994</v>
      </c>
      <c r="J1806" s="1">
        <v>1</v>
      </c>
      <c r="K1806" s="1">
        <v>84.52</v>
      </c>
      <c r="L1806" s="1">
        <v>84.52</v>
      </c>
      <c r="M1806" s="1" t="s">
        <v>6</v>
      </c>
      <c r="N1806" s="1" t="s">
        <v>531</v>
      </c>
      <c r="O1806" s="3" t="s">
        <v>10549</v>
      </c>
      <c r="P1806" s="1" t="s">
        <v>10316</v>
      </c>
      <c r="Q1806" s="1" t="s">
        <v>10544</v>
      </c>
      <c r="R18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6" s="1">
        <f>SUMIFS(Таблица2[площадь],Таблица2[ID BOздухOBOдA/ Duct ID No.],Таблица15[[#This Row],[IDBOздухOBOдA/DuctIDNo.]])</f>
        <v>0</v>
      </c>
      <c r="T1806" s="1">
        <f>SUMIFS(Таблица2[количество],Таблица2[ID BOздухOBOдA/ Duct ID No.],Таблица15[[#This Row],[IDBOздухOBOдA/DuctIDNo.]])</f>
        <v>0</v>
      </c>
      <c r="U1806" s="21" t="str">
        <f>IF(Таблица15[[#This Row],[Поставлено по отч 1 шт]]=Таблица15[[#This Row],[кол-во шт/Pcs]],"ок","!!!")</f>
        <v>!!!</v>
      </c>
      <c r="V1806" s="21" t="str">
        <f>IFERROR(VLOOKUP(Таблица15[[#This Row],[IDBOздухOBOдA/DuctIDNo.]],Таблица2[ID BOздухOBOдA/ Duct ID No.],1,FALSE),"!!!")</f>
        <v>!!!</v>
      </c>
      <c r="W1806" s="21" t="str">
        <f>IF(Таблица15[[#This Row],[IDBOздухOBOдA/DuctIDNo.]]="",Таблица15[[#This Row],[Деталь/Part ]],W1805)</f>
        <v>Нетиповые изделия / Atypical detail</v>
      </c>
    </row>
    <row r="1807" spans="1:23">
      <c r="A1807" s="3" t="s">
        <v>10550</v>
      </c>
      <c r="B1807" s="1" t="s">
        <v>10285</v>
      </c>
      <c r="G1807" s="2" t="s">
        <v>265</v>
      </c>
      <c r="H1807" s="1" t="s">
        <v>49</v>
      </c>
      <c r="I1807" s="1">
        <v>114.71999999999998</v>
      </c>
      <c r="J1807" s="1">
        <v>1</v>
      </c>
      <c r="K1807" s="1">
        <v>11.95</v>
      </c>
      <c r="L1807" s="1">
        <v>11.95</v>
      </c>
      <c r="M1807" s="1" t="s">
        <v>6</v>
      </c>
      <c r="N1807" s="1" t="s">
        <v>531</v>
      </c>
      <c r="O1807" s="3" t="s">
        <v>10551</v>
      </c>
      <c r="P1807" s="1" t="s">
        <v>10316</v>
      </c>
      <c r="Q1807" s="1" t="s">
        <v>10544</v>
      </c>
      <c r="R18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7" s="1">
        <f>SUMIFS(Таблица2[площадь],Таблица2[ID BOздухOBOдA/ Duct ID No.],Таблица15[[#This Row],[IDBOздухOBOдA/DuctIDNo.]])</f>
        <v>0</v>
      </c>
      <c r="T1807" s="1">
        <f>SUMIFS(Таблица2[количество],Таблица2[ID BOздухOBOдA/ Duct ID No.],Таблица15[[#This Row],[IDBOздухOBOдA/DuctIDNo.]])</f>
        <v>0</v>
      </c>
      <c r="U1807" s="21" t="str">
        <f>IF(Таблица15[[#This Row],[Поставлено по отч 1 шт]]=Таблица15[[#This Row],[кол-во шт/Pcs]],"ок","!!!")</f>
        <v>!!!</v>
      </c>
      <c r="V1807" s="21" t="str">
        <f>IFERROR(VLOOKUP(Таблица15[[#This Row],[IDBOздухOBOдA/DuctIDNo.]],Таблица2[ID BOздухOBOдA/ Duct ID No.],1,FALSE),"!!!")</f>
        <v>!!!</v>
      </c>
      <c r="W1807" s="21" t="str">
        <f>IF(Таблица15[[#This Row],[IDBOздухOBOдA/DuctIDNo.]]="",Таблица15[[#This Row],[Деталь/Part ]],W1806)</f>
        <v>Нетиповые изделия / Atypical detail</v>
      </c>
    </row>
    <row r="1808" spans="1:23">
      <c r="A1808" s="3" t="s">
        <v>10552</v>
      </c>
      <c r="B1808" s="1" t="s">
        <v>10553</v>
      </c>
      <c r="G1808" s="2" t="s">
        <v>265</v>
      </c>
      <c r="H1808" s="1" t="s">
        <v>49</v>
      </c>
      <c r="I1808" s="1">
        <v>176.64</v>
      </c>
      <c r="J1808" s="1">
        <v>1</v>
      </c>
      <c r="K1808" s="1">
        <v>18.399999999999999</v>
      </c>
      <c r="L1808" s="1">
        <v>18.399999999999999</v>
      </c>
      <c r="M1808" s="1" t="s">
        <v>6</v>
      </c>
      <c r="N1808" s="1" t="s">
        <v>531</v>
      </c>
      <c r="O1808" s="3" t="s">
        <v>10554</v>
      </c>
      <c r="P1808" s="1" t="s">
        <v>10316</v>
      </c>
      <c r="Q1808" s="1" t="s">
        <v>10544</v>
      </c>
      <c r="R18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8" s="1">
        <f>SUMIFS(Таблица2[площадь],Таблица2[ID BOздухOBOдA/ Duct ID No.],Таблица15[[#This Row],[IDBOздухOBOдA/DuctIDNo.]])</f>
        <v>0</v>
      </c>
      <c r="T1808" s="1">
        <f>SUMIFS(Таблица2[количество],Таблица2[ID BOздухOBOдA/ Duct ID No.],Таблица15[[#This Row],[IDBOздухOBOдA/DuctIDNo.]])</f>
        <v>0</v>
      </c>
      <c r="U1808" s="21" t="str">
        <f>IF(Таблица15[[#This Row],[Поставлено по отч 1 шт]]=Таблица15[[#This Row],[кол-во шт/Pcs]],"ок","!!!")</f>
        <v>!!!</v>
      </c>
      <c r="V1808" s="21" t="str">
        <f>IFERROR(VLOOKUP(Таблица15[[#This Row],[IDBOздухOBOдA/DuctIDNo.]],Таблица2[ID BOздухOBOдA/ Duct ID No.],1,FALSE),"!!!")</f>
        <v>!!!</v>
      </c>
      <c r="W1808" s="21" t="str">
        <f>IF(Таблица15[[#This Row],[IDBOздухOBOдA/DuctIDNo.]]="",Таблица15[[#This Row],[Деталь/Part ]],W1807)</f>
        <v>Нетиповые изделия / Atypical detail</v>
      </c>
    </row>
    <row r="1809" spans="1:23">
      <c r="A1809" s="3" t="s">
        <v>10555</v>
      </c>
      <c r="B1809" s="1" t="s">
        <v>10556</v>
      </c>
      <c r="G1809" s="2" t="s">
        <v>265</v>
      </c>
      <c r="H1809" s="1" t="s">
        <v>49</v>
      </c>
      <c r="I1809" s="1">
        <v>81.983999999999995</v>
      </c>
      <c r="J1809" s="1">
        <v>1</v>
      </c>
      <c r="K1809" s="1">
        <v>8.5399999999999991</v>
      </c>
      <c r="L1809" s="1">
        <v>8.5399999999999991</v>
      </c>
      <c r="M1809" s="1" t="s">
        <v>6</v>
      </c>
      <c r="N1809" s="1" t="s">
        <v>531</v>
      </c>
      <c r="O1809" s="3" t="s">
        <v>10557</v>
      </c>
      <c r="P1809" s="1" t="s">
        <v>10316</v>
      </c>
      <c r="Q1809" s="1" t="s">
        <v>10544</v>
      </c>
      <c r="R18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09" s="1">
        <f>SUMIFS(Таблица2[площадь],Таблица2[ID BOздухOBOдA/ Duct ID No.],Таблица15[[#This Row],[IDBOздухOBOдA/DuctIDNo.]])</f>
        <v>0</v>
      </c>
      <c r="T1809" s="1">
        <f>SUMIFS(Таблица2[количество],Таблица2[ID BOздухOBOдA/ Duct ID No.],Таблица15[[#This Row],[IDBOздухOBOдA/DuctIDNo.]])</f>
        <v>0</v>
      </c>
      <c r="U1809" s="21" t="str">
        <f>IF(Таблица15[[#This Row],[Поставлено по отч 1 шт]]=Таблица15[[#This Row],[кол-во шт/Pcs]],"ок","!!!")</f>
        <v>!!!</v>
      </c>
      <c r="V1809" s="21" t="str">
        <f>IFERROR(VLOOKUP(Таблица15[[#This Row],[IDBOздухOBOдA/DuctIDNo.]],Таблица2[ID BOздухOBOдA/ Duct ID No.],1,FALSE),"!!!")</f>
        <v>!!!</v>
      </c>
      <c r="W1809" s="21" t="str">
        <f>IF(Таблица15[[#This Row],[IDBOздухOBOдA/DuctIDNo.]]="",Таблица15[[#This Row],[Деталь/Part ]],W1808)</f>
        <v>Нетиповые изделия / Atypical detail</v>
      </c>
    </row>
    <row r="1810" spans="1:23">
      <c r="A1810" s="3" t="s">
        <v>10558</v>
      </c>
      <c r="B1810" s="1" t="s">
        <v>10559</v>
      </c>
      <c r="G1810" s="2" t="s">
        <v>265</v>
      </c>
      <c r="H1810" s="1" t="s">
        <v>49</v>
      </c>
      <c r="I1810" s="1">
        <v>188.928</v>
      </c>
      <c r="J1810" s="1">
        <v>1</v>
      </c>
      <c r="K1810" s="1">
        <v>19.68</v>
      </c>
      <c r="L1810" s="1">
        <v>19.68</v>
      </c>
      <c r="M1810" s="1" t="s">
        <v>6</v>
      </c>
      <c r="N1810" s="1" t="s">
        <v>531</v>
      </c>
      <c r="O1810" s="3" t="s">
        <v>10560</v>
      </c>
      <c r="P1810" s="1" t="s">
        <v>10316</v>
      </c>
      <c r="Q1810" s="1" t="s">
        <v>10544</v>
      </c>
      <c r="R18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0" s="1">
        <f>SUMIFS(Таблица2[площадь],Таблица2[ID BOздухOBOдA/ Duct ID No.],Таблица15[[#This Row],[IDBOздухOBOдA/DuctIDNo.]])</f>
        <v>0</v>
      </c>
      <c r="T1810" s="1">
        <f>SUMIFS(Таблица2[количество],Таблица2[ID BOздухOBOдA/ Duct ID No.],Таблица15[[#This Row],[IDBOздухOBOдA/DuctIDNo.]])</f>
        <v>0</v>
      </c>
      <c r="U1810" s="21" t="str">
        <f>IF(Таблица15[[#This Row],[Поставлено по отч 1 шт]]=Таблица15[[#This Row],[кол-во шт/Pcs]],"ок","!!!")</f>
        <v>!!!</v>
      </c>
      <c r="V1810" s="21" t="str">
        <f>IFERROR(VLOOKUP(Таблица15[[#This Row],[IDBOздухOBOдA/DuctIDNo.]],Таблица2[ID BOздухOBOдA/ Duct ID No.],1,FALSE),"!!!")</f>
        <v>!!!</v>
      </c>
      <c r="W1810" s="21" t="str">
        <f>IF(Таблица15[[#This Row],[IDBOздухOBOдA/DuctIDNo.]]="",Таблица15[[#This Row],[Деталь/Part ]],W1809)</f>
        <v>Нетиповые изделия / Atypical detail</v>
      </c>
    </row>
    <row r="1811" spans="1:23">
      <c r="A1811" s="3" t="s">
        <v>10561</v>
      </c>
      <c r="B1811" s="1" t="s">
        <v>10562</v>
      </c>
      <c r="G1811" s="2" t="s">
        <v>265</v>
      </c>
      <c r="H1811" s="1" t="s">
        <v>49</v>
      </c>
      <c r="I1811" s="1">
        <v>185.66399999999999</v>
      </c>
      <c r="J1811" s="1">
        <v>1</v>
      </c>
      <c r="K1811" s="1">
        <v>19.34</v>
      </c>
      <c r="L1811" s="1">
        <v>19.34</v>
      </c>
      <c r="M1811" s="1" t="s">
        <v>6</v>
      </c>
      <c r="N1811" s="1" t="s">
        <v>531</v>
      </c>
      <c r="O1811" s="3" t="s">
        <v>10563</v>
      </c>
      <c r="P1811" s="1" t="s">
        <v>10316</v>
      </c>
      <c r="Q1811" s="1" t="s">
        <v>10544</v>
      </c>
      <c r="R18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1" s="1">
        <f>SUMIFS(Таблица2[площадь],Таблица2[ID BOздухOBOдA/ Duct ID No.],Таблица15[[#This Row],[IDBOздухOBOдA/DuctIDNo.]])</f>
        <v>0</v>
      </c>
      <c r="T1811" s="1">
        <f>SUMIFS(Таблица2[количество],Таблица2[ID BOздухOBOдA/ Duct ID No.],Таблица15[[#This Row],[IDBOздухOBOдA/DuctIDNo.]])</f>
        <v>0</v>
      </c>
      <c r="U1811" s="21" t="str">
        <f>IF(Таблица15[[#This Row],[Поставлено по отч 1 шт]]=Таблица15[[#This Row],[кол-во шт/Pcs]],"ок","!!!")</f>
        <v>!!!</v>
      </c>
      <c r="V1811" s="21" t="str">
        <f>IFERROR(VLOOKUP(Таблица15[[#This Row],[IDBOздухOBOдA/DuctIDNo.]],Таблица2[ID BOздухOBOдA/ Duct ID No.],1,FALSE),"!!!")</f>
        <v>!!!</v>
      </c>
      <c r="W1811" s="21" t="str">
        <f>IF(Таблица15[[#This Row],[IDBOздухOBOдA/DuctIDNo.]]="",Таблица15[[#This Row],[Деталь/Part ]],W1810)</f>
        <v>Нетиповые изделия / Atypical detail</v>
      </c>
    </row>
    <row r="1812" spans="1:23">
      <c r="A1812" s="3" t="s">
        <v>10564</v>
      </c>
      <c r="B1812" s="1" t="s">
        <v>10565</v>
      </c>
      <c r="G1812" s="2" t="s">
        <v>265</v>
      </c>
      <c r="H1812" s="1" t="s">
        <v>49</v>
      </c>
      <c r="I1812" s="1">
        <v>100.896</v>
      </c>
      <c r="J1812" s="1">
        <v>1</v>
      </c>
      <c r="K1812" s="1">
        <v>10.51</v>
      </c>
      <c r="L1812" s="1">
        <v>10.51</v>
      </c>
      <c r="M1812" s="1" t="s">
        <v>6</v>
      </c>
      <c r="N1812" s="1" t="s">
        <v>531</v>
      </c>
      <c r="O1812" s="3" t="s">
        <v>10566</v>
      </c>
      <c r="P1812" s="1" t="s">
        <v>10316</v>
      </c>
      <c r="Q1812" s="1" t="s">
        <v>10544</v>
      </c>
      <c r="R18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2" s="1">
        <f>SUMIFS(Таблица2[площадь],Таблица2[ID BOздухOBOдA/ Duct ID No.],Таблица15[[#This Row],[IDBOздухOBOдA/DuctIDNo.]])</f>
        <v>0</v>
      </c>
      <c r="T1812" s="1">
        <f>SUMIFS(Таблица2[количество],Таблица2[ID BOздухOBOдA/ Duct ID No.],Таблица15[[#This Row],[IDBOздухOBOдA/DuctIDNo.]])</f>
        <v>0</v>
      </c>
      <c r="U1812" s="21" t="str">
        <f>IF(Таблица15[[#This Row],[Поставлено по отч 1 шт]]=Таблица15[[#This Row],[кол-во шт/Pcs]],"ок","!!!")</f>
        <v>!!!</v>
      </c>
      <c r="V1812" s="21" t="str">
        <f>IFERROR(VLOOKUP(Таблица15[[#This Row],[IDBOздухOBOдA/DuctIDNo.]],Таблица2[ID BOздухOBOдA/ Duct ID No.],1,FALSE),"!!!")</f>
        <v>!!!</v>
      </c>
      <c r="W1812" s="21" t="str">
        <f>IF(Таблица15[[#This Row],[IDBOздухOBOдA/DuctIDNo.]]="",Таблица15[[#This Row],[Деталь/Part ]],W1811)</f>
        <v>Нетиповые изделия / Atypical detail</v>
      </c>
    </row>
    <row r="1813" spans="1:23">
      <c r="A1813" s="3" t="s">
        <v>10567</v>
      </c>
      <c r="B1813" s="1" t="s">
        <v>10568</v>
      </c>
      <c r="G1813" s="2" t="s">
        <v>265</v>
      </c>
      <c r="H1813" s="1" t="s">
        <v>49</v>
      </c>
      <c r="I1813" s="1">
        <v>166.17599999999999</v>
      </c>
      <c r="J1813" s="1">
        <v>1</v>
      </c>
      <c r="K1813" s="1">
        <v>17.309999999999999</v>
      </c>
      <c r="L1813" s="1">
        <v>17.309999999999999</v>
      </c>
      <c r="M1813" s="1" t="s">
        <v>6</v>
      </c>
      <c r="N1813" s="1" t="s">
        <v>531</v>
      </c>
      <c r="O1813" s="3" t="s">
        <v>10569</v>
      </c>
      <c r="P1813" s="1" t="s">
        <v>10316</v>
      </c>
      <c r="Q1813" s="1" t="s">
        <v>10544</v>
      </c>
      <c r="R18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3" s="1">
        <f>SUMIFS(Таблица2[площадь],Таблица2[ID BOздухOBOдA/ Duct ID No.],Таблица15[[#This Row],[IDBOздухOBOдA/DuctIDNo.]])</f>
        <v>0</v>
      </c>
      <c r="T1813" s="1">
        <f>SUMIFS(Таблица2[количество],Таблица2[ID BOздухOBOдA/ Duct ID No.],Таблица15[[#This Row],[IDBOздухOBOдA/DuctIDNo.]])</f>
        <v>0</v>
      </c>
      <c r="U1813" s="21" t="str">
        <f>IF(Таблица15[[#This Row],[Поставлено по отч 1 шт]]=Таблица15[[#This Row],[кол-во шт/Pcs]],"ок","!!!")</f>
        <v>!!!</v>
      </c>
      <c r="V1813" s="21" t="str">
        <f>IFERROR(VLOOKUP(Таблица15[[#This Row],[IDBOздухOBOдA/DuctIDNo.]],Таблица2[ID BOздухOBOдA/ Duct ID No.],1,FALSE),"!!!")</f>
        <v>!!!</v>
      </c>
      <c r="W1813" s="21" t="str">
        <f>IF(Таблица15[[#This Row],[IDBOздухOBOдA/DuctIDNo.]]="",Таблица15[[#This Row],[Деталь/Part ]],W1812)</f>
        <v>Нетиповые изделия / Atypical detail</v>
      </c>
    </row>
    <row r="1814" spans="1:23">
      <c r="A1814" s="3" t="s">
        <v>10570</v>
      </c>
      <c r="B1814" s="1" t="s">
        <v>10571</v>
      </c>
      <c r="G1814" s="2" t="s">
        <v>265</v>
      </c>
      <c r="H1814" s="1" t="s">
        <v>49</v>
      </c>
      <c r="I1814" s="1">
        <v>96.287999999999997</v>
      </c>
      <c r="J1814" s="1">
        <v>1</v>
      </c>
      <c r="K1814" s="1">
        <v>10.029999999999999</v>
      </c>
      <c r="L1814" s="1">
        <v>10.029999999999999</v>
      </c>
      <c r="M1814" s="1" t="s">
        <v>6</v>
      </c>
      <c r="N1814" s="1" t="s">
        <v>531</v>
      </c>
      <c r="O1814" s="3" t="s">
        <v>10572</v>
      </c>
      <c r="P1814" s="1" t="s">
        <v>10316</v>
      </c>
      <c r="Q1814" s="1" t="s">
        <v>10544</v>
      </c>
      <c r="R18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4" s="1">
        <f>SUMIFS(Таблица2[площадь],Таблица2[ID BOздухOBOдA/ Duct ID No.],Таблица15[[#This Row],[IDBOздухOBOдA/DuctIDNo.]])</f>
        <v>0</v>
      </c>
      <c r="T1814" s="1">
        <f>SUMIFS(Таблица2[количество],Таблица2[ID BOздухOBOдA/ Duct ID No.],Таблица15[[#This Row],[IDBOздухOBOдA/DuctIDNo.]])</f>
        <v>0</v>
      </c>
      <c r="U1814" s="21" t="str">
        <f>IF(Таблица15[[#This Row],[Поставлено по отч 1 шт]]=Таблица15[[#This Row],[кол-во шт/Pcs]],"ок","!!!")</f>
        <v>!!!</v>
      </c>
      <c r="V1814" s="21" t="str">
        <f>IFERROR(VLOOKUP(Таблица15[[#This Row],[IDBOздухOBOдA/DuctIDNo.]],Таблица2[ID BOздухOBOдA/ Duct ID No.],1,FALSE),"!!!")</f>
        <v>!!!</v>
      </c>
      <c r="W1814" s="21" t="str">
        <f>IF(Таблица15[[#This Row],[IDBOздухOBOдA/DuctIDNo.]]="",Таблица15[[#This Row],[Деталь/Part ]],W1813)</f>
        <v>Нетиповые изделия / Atypical detail</v>
      </c>
    </row>
    <row r="1815" spans="1:23">
      <c r="A1815" s="3" t="s">
        <v>10573</v>
      </c>
      <c r="B1815" s="1" t="s">
        <v>10574</v>
      </c>
      <c r="G1815" s="2" t="s">
        <v>265</v>
      </c>
      <c r="H1815" s="1" t="s">
        <v>49</v>
      </c>
      <c r="I1815" s="1">
        <v>142.08000000000001</v>
      </c>
      <c r="J1815" s="1">
        <v>1</v>
      </c>
      <c r="K1815" s="1">
        <v>14.8</v>
      </c>
      <c r="L1815" s="1">
        <v>14.8</v>
      </c>
      <c r="M1815" s="1" t="s">
        <v>6</v>
      </c>
      <c r="N1815" s="1" t="s">
        <v>531</v>
      </c>
      <c r="O1815" s="3" t="s">
        <v>10575</v>
      </c>
      <c r="P1815" s="1" t="s">
        <v>10316</v>
      </c>
      <c r="Q1815" s="1" t="s">
        <v>10544</v>
      </c>
      <c r="R18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5" s="1">
        <f>SUMIFS(Таблица2[площадь],Таблица2[ID BOздухOBOдA/ Duct ID No.],Таблица15[[#This Row],[IDBOздухOBOдA/DuctIDNo.]])</f>
        <v>0</v>
      </c>
      <c r="T1815" s="1">
        <f>SUMIFS(Таблица2[количество],Таблица2[ID BOздухOBOдA/ Duct ID No.],Таблица15[[#This Row],[IDBOздухOBOдA/DuctIDNo.]])</f>
        <v>0</v>
      </c>
      <c r="U1815" s="21" t="str">
        <f>IF(Таблица15[[#This Row],[Поставлено по отч 1 шт]]=Таблица15[[#This Row],[кол-во шт/Pcs]],"ок","!!!")</f>
        <v>!!!</v>
      </c>
      <c r="V1815" s="21" t="str">
        <f>IFERROR(VLOOKUP(Таблица15[[#This Row],[IDBOздухOBOдA/DuctIDNo.]],Таблица2[ID BOздухOBOдA/ Duct ID No.],1,FALSE),"!!!")</f>
        <v>!!!</v>
      </c>
      <c r="W1815" s="21" t="str">
        <f>IF(Таблица15[[#This Row],[IDBOздухOBOдA/DuctIDNo.]]="",Таблица15[[#This Row],[Деталь/Part ]],W1814)</f>
        <v>Нетиповые изделия / Atypical detail</v>
      </c>
    </row>
    <row r="1816" spans="1:23">
      <c r="A1816" s="3" t="s">
        <v>10576</v>
      </c>
      <c r="B1816" s="1" t="s">
        <v>10577</v>
      </c>
      <c r="G1816" s="2" t="s">
        <v>265</v>
      </c>
      <c r="H1816" s="1" t="s">
        <v>49</v>
      </c>
      <c r="I1816" s="1">
        <v>43.583999999999996</v>
      </c>
      <c r="J1816" s="1">
        <v>2</v>
      </c>
      <c r="K1816" s="1">
        <v>2.27</v>
      </c>
      <c r="L1816" s="1">
        <v>4.54</v>
      </c>
      <c r="M1816" s="1" t="s">
        <v>6</v>
      </c>
      <c r="N1816" s="1" t="s">
        <v>531</v>
      </c>
      <c r="O1816" s="3" t="s">
        <v>10578</v>
      </c>
      <c r="P1816" s="1" t="s">
        <v>10316</v>
      </c>
      <c r="Q1816" s="1" t="s">
        <v>10544</v>
      </c>
      <c r="R18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6" s="1">
        <f>SUMIFS(Таблица2[площадь],Таблица2[ID BOздухOBOдA/ Duct ID No.],Таблица15[[#This Row],[IDBOздухOBOдA/DuctIDNo.]])</f>
        <v>0</v>
      </c>
      <c r="T1816" s="1">
        <f>SUMIFS(Таблица2[количество],Таблица2[ID BOздухOBOдA/ Duct ID No.],Таблица15[[#This Row],[IDBOздухOBOдA/DuctIDNo.]])</f>
        <v>0</v>
      </c>
      <c r="U1816" s="21" t="str">
        <f>IF(Таблица15[[#This Row],[Поставлено по отч 1 шт]]=Таблица15[[#This Row],[кол-во шт/Pcs]],"ок","!!!")</f>
        <v>!!!</v>
      </c>
      <c r="V1816" s="21" t="str">
        <f>IFERROR(VLOOKUP(Таблица15[[#This Row],[IDBOздухOBOдA/DuctIDNo.]],Таблица2[ID BOздухOBOдA/ Duct ID No.],1,FALSE),"!!!")</f>
        <v>!!!</v>
      </c>
      <c r="W1816" s="21" t="str">
        <f>IF(Таблица15[[#This Row],[IDBOздухOBOдA/DuctIDNo.]]="",Таблица15[[#This Row],[Деталь/Part ]],W1815)</f>
        <v>Нетиповые изделия / Atypical detail</v>
      </c>
    </row>
    <row r="1817" spans="1:23">
      <c r="A1817" s="3" t="s">
        <v>10579</v>
      </c>
      <c r="B1817" s="1" t="s">
        <v>10580</v>
      </c>
      <c r="G1817" s="2" t="s">
        <v>265</v>
      </c>
      <c r="H1817" s="1" t="s">
        <v>49</v>
      </c>
      <c r="I1817" s="1">
        <v>604.60799999999995</v>
      </c>
      <c r="J1817" s="1">
        <v>2</v>
      </c>
      <c r="K1817" s="1">
        <v>31.49</v>
      </c>
      <c r="L1817" s="1">
        <v>62.98</v>
      </c>
      <c r="M1817" s="1" t="s">
        <v>6</v>
      </c>
      <c r="N1817" s="1" t="s">
        <v>531</v>
      </c>
      <c r="O1817" s="3" t="s">
        <v>10581</v>
      </c>
      <c r="P1817" s="1" t="s">
        <v>10316</v>
      </c>
      <c r="Q1817" s="1" t="s">
        <v>10544</v>
      </c>
      <c r="R18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7" s="1">
        <f>SUMIFS(Таблица2[площадь],Таблица2[ID BOздухOBOдA/ Duct ID No.],Таблица15[[#This Row],[IDBOздухOBOдA/DuctIDNo.]])</f>
        <v>0</v>
      </c>
      <c r="T1817" s="1">
        <f>SUMIFS(Таблица2[количество],Таблица2[ID BOздухOBOдA/ Duct ID No.],Таблица15[[#This Row],[IDBOздухOBOдA/DuctIDNo.]])</f>
        <v>0</v>
      </c>
      <c r="U1817" s="21" t="str">
        <f>IF(Таблица15[[#This Row],[Поставлено по отч 1 шт]]=Таблица15[[#This Row],[кол-во шт/Pcs]],"ок","!!!")</f>
        <v>!!!</v>
      </c>
      <c r="V1817" s="21" t="str">
        <f>IFERROR(VLOOKUP(Таблица15[[#This Row],[IDBOздухOBOдA/DuctIDNo.]],Таблица2[ID BOздухOBOдA/ Duct ID No.],1,FALSE),"!!!")</f>
        <v>!!!</v>
      </c>
      <c r="W1817" s="21" t="str">
        <f>IF(Таблица15[[#This Row],[IDBOздухOBOдA/DuctIDNo.]]="",Таблица15[[#This Row],[Деталь/Part ]],W1816)</f>
        <v>Нетиповые изделия / Atypical detail</v>
      </c>
    </row>
    <row r="1818" spans="1:23">
      <c r="A1818" s="3" t="s">
        <v>10582</v>
      </c>
      <c r="B1818" s="1" t="s">
        <v>10583</v>
      </c>
      <c r="G1818" s="2" t="s">
        <v>265</v>
      </c>
      <c r="H1818" s="1" t="s">
        <v>49</v>
      </c>
      <c r="I1818" s="1">
        <v>207.36</v>
      </c>
      <c r="J1818" s="1">
        <v>2</v>
      </c>
      <c r="K1818" s="1">
        <v>10.8</v>
      </c>
      <c r="L1818" s="1">
        <v>21.6</v>
      </c>
      <c r="M1818" s="1" t="s">
        <v>6</v>
      </c>
      <c r="N1818" s="1" t="s">
        <v>531</v>
      </c>
      <c r="O1818" s="3" t="s">
        <v>10584</v>
      </c>
      <c r="P1818" s="1" t="s">
        <v>10316</v>
      </c>
      <c r="Q1818" s="1" t="s">
        <v>10544</v>
      </c>
      <c r="R18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8" s="1">
        <f>SUMIFS(Таблица2[площадь],Таблица2[ID BOздухOBOдA/ Duct ID No.],Таблица15[[#This Row],[IDBOздухOBOдA/DuctIDNo.]])</f>
        <v>0</v>
      </c>
      <c r="T1818" s="1">
        <f>SUMIFS(Таблица2[количество],Таблица2[ID BOздухOBOдA/ Duct ID No.],Таблица15[[#This Row],[IDBOздухOBOдA/DuctIDNo.]])</f>
        <v>0</v>
      </c>
      <c r="U1818" s="21" t="str">
        <f>IF(Таблица15[[#This Row],[Поставлено по отч 1 шт]]=Таблица15[[#This Row],[кол-во шт/Pcs]],"ок","!!!")</f>
        <v>!!!</v>
      </c>
      <c r="V1818" s="21" t="str">
        <f>IFERROR(VLOOKUP(Таблица15[[#This Row],[IDBOздухOBOдA/DuctIDNo.]],Таблица2[ID BOздухOBOдA/ Duct ID No.],1,FALSE),"!!!")</f>
        <v>!!!</v>
      </c>
      <c r="W1818" s="21" t="str">
        <f>IF(Таблица15[[#This Row],[IDBOздухOBOдA/DuctIDNo.]]="",Таблица15[[#This Row],[Деталь/Part ]],W1817)</f>
        <v>Нетиповые изделия / Atypical detail</v>
      </c>
    </row>
    <row r="1819" spans="1:23">
      <c r="A1819" s="3" t="s">
        <v>10585</v>
      </c>
      <c r="B1819" s="1" t="s">
        <v>10586</v>
      </c>
      <c r="G1819" s="2" t="s">
        <v>265</v>
      </c>
      <c r="H1819" s="1" t="s">
        <v>49</v>
      </c>
      <c r="I1819" s="1">
        <v>283.00799999999998</v>
      </c>
      <c r="J1819" s="1">
        <v>2</v>
      </c>
      <c r="K1819" s="1">
        <v>14.74</v>
      </c>
      <c r="L1819" s="1">
        <v>29.48</v>
      </c>
      <c r="M1819" s="1" t="s">
        <v>6</v>
      </c>
      <c r="N1819" s="1" t="s">
        <v>531</v>
      </c>
      <c r="O1819" s="3" t="s">
        <v>10587</v>
      </c>
      <c r="P1819" s="1" t="s">
        <v>10316</v>
      </c>
      <c r="Q1819" s="1" t="s">
        <v>10544</v>
      </c>
      <c r="R18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19" s="1">
        <f>SUMIFS(Таблица2[площадь],Таблица2[ID BOздухOBOдA/ Duct ID No.],Таблица15[[#This Row],[IDBOздухOBOдA/DuctIDNo.]])</f>
        <v>0</v>
      </c>
      <c r="T1819" s="1">
        <f>SUMIFS(Таблица2[количество],Таблица2[ID BOздухOBOдA/ Duct ID No.],Таблица15[[#This Row],[IDBOздухOBOдA/DuctIDNo.]])</f>
        <v>0</v>
      </c>
      <c r="U1819" s="21" t="str">
        <f>IF(Таблица15[[#This Row],[Поставлено по отч 1 шт]]=Таблица15[[#This Row],[кол-во шт/Pcs]],"ок","!!!")</f>
        <v>!!!</v>
      </c>
      <c r="V1819" s="21" t="str">
        <f>IFERROR(VLOOKUP(Таблица15[[#This Row],[IDBOздухOBOдA/DuctIDNo.]],Таблица2[ID BOздухOBOдA/ Duct ID No.],1,FALSE),"!!!")</f>
        <v>!!!</v>
      </c>
      <c r="W1819" s="21" t="str">
        <f>IF(Таблица15[[#This Row],[IDBOздухOBOдA/DuctIDNo.]]="",Таблица15[[#This Row],[Деталь/Part ]],W1818)</f>
        <v>Нетиповые изделия / Atypical detail</v>
      </c>
    </row>
    <row r="1820" spans="1:23">
      <c r="A1820" s="3" t="s">
        <v>10588</v>
      </c>
      <c r="B1820" s="1" t="s">
        <v>10589</v>
      </c>
      <c r="G1820" s="2" t="s">
        <v>265</v>
      </c>
      <c r="H1820" s="1" t="s">
        <v>49</v>
      </c>
      <c r="I1820" s="1">
        <v>163.19999999999999</v>
      </c>
      <c r="J1820" s="1">
        <v>2</v>
      </c>
      <c r="K1820" s="1">
        <v>8.5</v>
      </c>
      <c r="L1820" s="1">
        <v>17</v>
      </c>
      <c r="M1820" s="1" t="s">
        <v>6</v>
      </c>
      <c r="N1820" s="1" t="s">
        <v>531</v>
      </c>
      <c r="O1820" s="3" t="s">
        <v>10590</v>
      </c>
      <c r="P1820" s="1" t="s">
        <v>10316</v>
      </c>
      <c r="Q1820" s="1" t="s">
        <v>10544</v>
      </c>
      <c r="R18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0" s="1">
        <f>SUMIFS(Таблица2[площадь],Таблица2[ID BOздухOBOдA/ Duct ID No.],Таблица15[[#This Row],[IDBOздухOBOдA/DuctIDNo.]])</f>
        <v>0</v>
      </c>
      <c r="T1820" s="1">
        <f>SUMIFS(Таблица2[количество],Таблица2[ID BOздухOBOдA/ Duct ID No.],Таблица15[[#This Row],[IDBOздухOBOдA/DuctIDNo.]])</f>
        <v>0</v>
      </c>
      <c r="U1820" s="21" t="str">
        <f>IF(Таблица15[[#This Row],[Поставлено по отч 1 шт]]=Таблица15[[#This Row],[кол-во шт/Pcs]],"ок","!!!")</f>
        <v>!!!</v>
      </c>
      <c r="V1820" s="21" t="str">
        <f>IFERROR(VLOOKUP(Таблица15[[#This Row],[IDBOздухOBOдA/DuctIDNo.]],Таблица2[ID BOздухOBOдA/ Duct ID No.],1,FALSE),"!!!")</f>
        <v>!!!</v>
      </c>
      <c r="W1820" s="21" t="str">
        <f>IF(Таблица15[[#This Row],[IDBOздухOBOдA/DuctIDNo.]]="",Таблица15[[#This Row],[Деталь/Part ]],W1819)</f>
        <v>Нетиповые изделия / Atypical detail</v>
      </c>
    </row>
    <row r="1821" spans="1:23">
      <c r="A1821" s="3" t="s">
        <v>10591</v>
      </c>
      <c r="B1821" s="1" t="s">
        <v>10592</v>
      </c>
      <c r="G1821" s="2" t="s">
        <v>265</v>
      </c>
      <c r="H1821" s="1" t="s">
        <v>49</v>
      </c>
      <c r="I1821" s="1">
        <v>138.43199999999999</v>
      </c>
      <c r="J1821" s="1">
        <v>2</v>
      </c>
      <c r="K1821" s="1">
        <v>7.21</v>
      </c>
      <c r="L1821" s="1">
        <v>14.42</v>
      </c>
      <c r="M1821" s="1" t="s">
        <v>6</v>
      </c>
      <c r="N1821" s="1" t="s">
        <v>531</v>
      </c>
      <c r="O1821" s="3" t="s">
        <v>10593</v>
      </c>
      <c r="P1821" s="1" t="s">
        <v>10316</v>
      </c>
      <c r="Q1821" s="1" t="s">
        <v>10544</v>
      </c>
      <c r="R18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1" s="1">
        <f>SUMIFS(Таблица2[площадь],Таблица2[ID BOздухOBOдA/ Duct ID No.],Таблица15[[#This Row],[IDBOздухOBOдA/DuctIDNo.]])</f>
        <v>0</v>
      </c>
      <c r="T1821" s="1">
        <f>SUMIFS(Таблица2[количество],Таблица2[ID BOздухOBOдA/ Duct ID No.],Таблица15[[#This Row],[IDBOздухOBOдA/DuctIDNo.]])</f>
        <v>0</v>
      </c>
      <c r="U1821" s="21" t="str">
        <f>IF(Таблица15[[#This Row],[Поставлено по отч 1 шт]]=Таблица15[[#This Row],[кол-во шт/Pcs]],"ок","!!!")</f>
        <v>!!!</v>
      </c>
      <c r="V1821" s="21" t="str">
        <f>IFERROR(VLOOKUP(Таблица15[[#This Row],[IDBOздухOBOдA/DuctIDNo.]],Таблица2[ID BOздухOBOдA/ Duct ID No.],1,FALSE),"!!!")</f>
        <v>!!!</v>
      </c>
      <c r="W1821" s="21" t="str">
        <f>IF(Таблица15[[#This Row],[IDBOздухOBOдA/DuctIDNo.]]="",Таблица15[[#This Row],[Деталь/Part ]],W1820)</f>
        <v>Нетиповые изделия / Atypical detail</v>
      </c>
    </row>
    <row r="1822" spans="1:23">
      <c r="A1822" s="3" t="s">
        <v>10594</v>
      </c>
      <c r="B1822" s="1" t="s">
        <v>10595</v>
      </c>
      <c r="G1822" s="2" t="s">
        <v>265</v>
      </c>
      <c r="H1822" s="1" t="s">
        <v>49</v>
      </c>
      <c r="I1822" s="1">
        <v>125.568</v>
      </c>
      <c r="J1822" s="1">
        <v>2</v>
      </c>
      <c r="K1822" s="1">
        <v>6.54</v>
      </c>
      <c r="L1822" s="1">
        <v>13.08</v>
      </c>
      <c r="M1822" s="1" t="s">
        <v>6</v>
      </c>
      <c r="N1822" s="1" t="s">
        <v>531</v>
      </c>
      <c r="O1822" s="3" t="s">
        <v>10596</v>
      </c>
      <c r="P1822" s="1" t="s">
        <v>10316</v>
      </c>
      <c r="Q1822" s="1" t="s">
        <v>10544</v>
      </c>
      <c r="R18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2" s="1">
        <f>SUMIFS(Таблица2[площадь],Таблица2[ID BOздухOBOдA/ Duct ID No.],Таблица15[[#This Row],[IDBOздухOBOдA/DuctIDNo.]])</f>
        <v>0</v>
      </c>
      <c r="T1822" s="1">
        <f>SUMIFS(Таблица2[количество],Таблица2[ID BOздухOBOдA/ Duct ID No.],Таблица15[[#This Row],[IDBOздухOBOдA/DuctIDNo.]])</f>
        <v>0</v>
      </c>
      <c r="U1822" s="21" t="str">
        <f>IF(Таблица15[[#This Row],[Поставлено по отч 1 шт]]=Таблица15[[#This Row],[кол-во шт/Pcs]],"ок","!!!")</f>
        <v>!!!</v>
      </c>
      <c r="V1822" s="21" t="str">
        <f>IFERROR(VLOOKUP(Таблица15[[#This Row],[IDBOздухOBOдA/DuctIDNo.]],Таблица2[ID BOздухOBOдA/ Duct ID No.],1,FALSE),"!!!")</f>
        <v>!!!</v>
      </c>
      <c r="W1822" s="21" t="str">
        <f>IF(Таблица15[[#This Row],[IDBOздухOBOдA/DuctIDNo.]]="",Таблица15[[#This Row],[Деталь/Part ]],W1821)</f>
        <v>Нетиповые изделия / Atypical detail</v>
      </c>
    </row>
    <row r="1823" spans="1:23">
      <c r="A1823" s="3" t="s">
        <v>10597</v>
      </c>
      <c r="B1823" s="1" t="s">
        <v>10598</v>
      </c>
      <c r="G1823" s="2" t="s">
        <v>265</v>
      </c>
      <c r="H1823" s="1" t="s">
        <v>49</v>
      </c>
      <c r="I1823" s="1">
        <v>124.032</v>
      </c>
      <c r="J1823" s="1">
        <v>2</v>
      </c>
      <c r="K1823" s="1">
        <v>6.46</v>
      </c>
      <c r="L1823" s="1">
        <v>12.92</v>
      </c>
      <c r="N1823" s="1" t="s">
        <v>531</v>
      </c>
      <c r="O1823" s="3" t="s">
        <v>10599</v>
      </c>
      <c r="P1823" s="1" t="s">
        <v>10316</v>
      </c>
      <c r="Q1823" s="1" t="s">
        <v>10544</v>
      </c>
      <c r="R18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3" s="1">
        <f>SUMIFS(Таблица2[площадь],Таблица2[ID BOздухOBOдA/ Duct ID No.],Таблица15[[#This Row],[IDBOздухOBOдA/DuctIDNo.]])</f>
        <v>0</v>
      </c>
      <c r="T1823" s="1">
        <f>SUMIFS(Таблица2[количество],Таблица2[ID BOздухOBOдA/ Duct ID No.],Таблица15[[#This Row],[IDBOздухOBOдA/DuctIDNo.]])</f>
        <v>0</v>
      </c>
      <c r="U1823" s="21" t="str">
        <f>IF(Таблица15[[#This Row],[Поставлено по отч 1 шт]]=Таблица15[[#This Row],[кол-во шт/Pcs]],"ок","!!!")</f>
        <v>!!!</v>
      </c>
      <c r="V1823" s="21" t="str">
        <f>IFERROR(VLOOKUP(Таблица15[[#This Row],[IDBOздухOBOдA/DuctIDNo.]],Таблица2[ID BOздухOBOдA/ Duct ID No.],1,FALSE),"!!!")</f>
        <v>!!!</v>
      </c>
      <c r="W1823" s="21" t="str">
        <f>IF(Таблица15[[#This Row],[IDBOздухOBOдA/DuctIDNo.]]="",Таблица15[[#This Row],[Деталь/Part ]],W1822)</f>
        <v>Нетиповые изделия / Atypical detail</v>
      </c>
    </row>
    <row r="1824" spans="1:23">
      <c r="A1824" s="3" t="s">
        <v>10600</v>
      </c>
      <c r="B1824" s="1" t="s">
        <v>10601</v>
      </c>
      <c r="G1824" s="2" t="s">
        <v>265</v>
      </c>
      <c r="H1824" s="1" t="s">
        <v>49</v>
      </c>
      <c r="I1824" s="1">
        <v>52.991999999999997</v>
      </c>
      <c r="J1824" s="1">
        <v>1</v>
      </c>
      <c r="K1824" s="1">
        <v>5.52</v>
      </c>
      <c r="L1824" s="1">
        <v>5.52</v>
      </c>
      <c r="N1824" s="1" t="s">
        <v>531</v>
      </c>
      <c r="O1824" s="3" t="s">
        <v>10602</v>
      </c>
      <c r="P1824" s="1" t="s">
        <v>10316</v>
      </c>
      <c r="Q1824" s="1" t="s">
        <v>10544</v>
      </c>
      <c r="R18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4" s="1">
        <f>SUMIFS(Таблица2[площадь],Таблица2[ID BOздухOBOдA/ Duct ID No.],Таблица15[[#This Row],[IDBOздухOBOдA/DuctIDNo.]])</f>
        <v>0</v>
      </c>
      <c r="T1824" s="1">
        <f>SUMIFS(Таблица2[количество],Таблица2[ID BOздухOBOдA/ Duct ID No.],Таблица15[[#This Row],[IDBOздухOBOдA/DuctIDNo.]])</f>
        <v>0</v>
      </c>
      <c r="U1824" s="21" t="str">
        <f>IF(Таблица15[[#This Row],[Поставлено по отч 1 шт]]=Таблица15[[#This Row],[кол-во шт/Pcs]],"ок","!!!")</f>
        <v>!!!</v>
      </c>
      <c r="V1824" s="21" t="str">
        <f>IFERROR(VLOOKUP(Таблица15[[#This Row],[IDBOздухOBOдA/DuctIDNo.]],Таблица2[ID BOздухOBOдA/ Duct ID No.],1,FALSE),"!!!")</f>
        <v>!!!</v>
      </c>
      <c r="W1824" s="21" t="str">
        <f>IF(Таблица15[[#This Row],[IDBOздухOBOдA/DuctIDNo.]]="",Таблица15[[#This Row],[Деталь/Part ]],W1823)</f>
        <v>Нетиповые изделия / Atypical detail</v>
      </c>
    </row>
    <row r="1825" spans="1:23">
      <c r="A1825" s="3" t="s">
        <v>10603</v>
      </c>
      <c r="B1825" s="1" t="s">
        <v>10604</v>
      </c>
      <c r="G1825" s="2" t="s">
        <v>265</v>
      </c>
      <c r="H1825" s="1" t="s">
        <v>49</v>
      </c>
      <c r="I1825" s="1">
        <v>34.56</v>
      </c>
      <c r="J1825" s="1">
        <v>1</v>
      </c>
      <c r="K1825" s="1">
        <v>3.6</v>
      </c>
      <c r="L1825" s="1">
        <v>3.6</v>
      </c>
      <c r="N1825" s="1" t="s">
        <v>531</v>
      </c>
      <c r="O1825" s="3" t="s">
        <v>10605</v>
      </c>
      <c r="P1825" s="1" t="s">
        <v>10316</v>
      </c>
      <c r="Q1825" s="1" t="s">
        <v>10544</v>
      </c>
      <c r="R18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5" s="1">
        <f>SUMIFS(Таблица2[площадь],Таблица2[ID BOздухOBOдA/ Duct ID No.],Таблица15[[#This Row],[IDBOздухOBOдA/DuctIDNo.]])</f>
        <v>0</v>
      </c>
      <c r="T1825" s="1">
        <f>SUMIFS(Таблица2[количество],Таблица2[ID BOздухOBOдA/ Duct ID No.],Таблица15[[#This Row],[IDBOздухOBOдA/DuctIDNo.]])</f>
        <v>0</v>
      </c>
      <c r="U1825" s="21" t="str">
        <f>IF(Таблица15[[#This Row],[Поставлено по отч 1 шт]]=Таблица15[[#This Row],[кол-во шт/Pcs]],"ок","!!!")</f>
        <v>!!!</v>
      </c>
      <c r="V1825" s="21" t="str">
        <f>IFERROR(VLOOKUP(Таблица15[[#This Row],[IDBOздухOBOдA/DuctIDNo.]],Таблица2[ID BOздухOBOдA/ Duct ID No.],1,FALSE),"!!!")</f>
        <v>!!!</v>
      </c>
      <c r="W1825" s="21" t="str">
        <f>IF(Таблица15[[#This Row],[IDBOздухOBOдA/DuctIDNo.]]="",Таблица15[[#This Row],[Деталь/Part ]],W1824)</f>
        <v>Нетиповые изделия / Atypical detail</v>
      </c>
    </row>
    <row r="1826" spans="1:23">
      <c r="A1826" s="3" t="s">
        <v>6</v>
      </c>
      <c r="B1826" s="1" t="s">
        <v>8854</v>
      </c>
      <c r="G1826" s="2" t="s">
        <v>6</v>
      </c>
      <c r="H1826" s="1" t="s">
        <v>6</v>
      </c>
      <c r="I1826" s="1" t="s">
        <v>6</v>
      </c>
      <c r="J1826" s="1" t="s">
        <v>6</v>
      </c>
      <c r="K1826" s="1" t="s">
        <v>6</v>
      </c>
      <c r="O1826" s="3"/>
      <c r="R18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6" s="1">
        <f>SUMIFS(Таблица2[площадь],Таблица2[ID BOздухOBOдA/ Duct ID No.],Таблица15[[#This Row],[IDBOздухOBOдA/DuctIDNo.]])</f>
        <v>0</v>
      </c>
      <c r="T1826" s="1">
        <f>SUMIFS(Таблица2[количество],Таблица2[ID BOздухOBOдA/ Duct ID No.],Таблица15[[#This Row],[IDBOздухOBOдA/DuctIDNo.]])</f>
        <v>0</v>
      </c>
      <c r="U1826" s="21" t="str">
        <f>IF(Таблица15[[#This Row],[Поставлено по отч 1 шт]]=Таблица15[[#This Row],[кол-во шт/Pcs]],"ок","!!!")</f>
        <v>!!!</v>
      </c>
      <c r="V1826" s="21" t="str">
        <f>IFERROR(VLOOKUP(Таблица15[[#This Row],[IDBOздухOBOдA/DuctIDNo.]],Таблица2[ID BOздухOBOдA/ Duct ID No.],1,FALSE),"!!!")</f>
        <v>!!!</v>
      </c>
      <c r="W1826" s="21" t="str">
        <f>IF(Таблица15[[#This Row],[IDBOздухOBOдA/DuctIDNo.]]="",Таблица15[[#This Row],[Деталь/Part ]],W1825)</f>
        <v>Люк прочистки / Revision openings</v>
      </c>
    </row>
    <row r="1827" spans="1:23">
      <c r="A1827" s="3" t="s">
        <v>10606</v>
      </c>
      <c r="B1827" s="1" t="s">
        <v>197</v>
      </c>
      <c r="D1827" s="1">
        <v>300</v>
      </c>
      <c r="E1827" s="1">
        <v>200</v>
      </c>
      <c r="H1827" s="1" t="s">
        <v>10607</v>
      </c>
      <c r="I1827" s="1" t="s">
        <v>6</v>
      </c>
      <c r="J1827" s="1">
        <v>3</v>
      </c>
      <c r="N1827" s="1" t="s">
        <v>199</v>
      </c>
      <c r="O1827" s="3" t="s">
        <v>10608</v>
      </c>
      <c r="P1827" s="1" t="s">
        <v>10316</v>
      </c>
      <c r="Q1827" s="1" t="s">
        <v>0</v>
      </c>
      <c r="R18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7" s="1">
        <f>SUMIFS(Таблица2[площадь],Таблица2[ID BOздухOBOдA/ Duct ID No.],Таблица15[[#This Row],[IDBOздухOBOдA/DuctIDNo.]])</f>
        <v>0</v>
      </c>
      <c r="T1827" s="1">
        <f>SUMIFS(Таблица2[количество],Таблица2[ID BOздухOBOдA/ Duct ID No.],Таблица15[[#This Row],[IDBOздухOBOдA/DuctIDNo.]])</f>
        <v>0</v>
      </c>
      <c r="U1827" s="21" t="str">
        <f>IF(Таблица15[[#This Row],[Поставлено по отч 1 шт]]=Таблица15[[#This Row],[кол-во шт/Pcs]],"ок","!!!")</f>
        <v>!!!</v>
      </c>
      <c r="V1827" s="21" t="str">
        <f>IFERROR(VLOOKUP(Таблица15[[#This Row],[IDBOздухOBOдA/DuctIDNo.]],Таблица2[ID BOздухOBOдA/ Duct ID No.],1,FALSE),"!!!")</f>
        <v>!!!</v>
      </c>
      <c r="W1827" s="21" t="str">
        <f>IF(Таблица15[[#This Row],[IDBOздухOBOдA/DuctIDNo.]]="",Таблица15[[#This Row],[Деталь/Part ]],W1826)</f>
        <v>Люк прочистки / Revision openings</v>
      </c>
    </row>
    <row r="1828" spans="1:23">
      <c r="A1828" s="3" t="s">
        <v>10609</v>
      </c>
      <c r="B1828" s="1" t="s">
        <v>552</v>
      </c>
      <c r="D1828" s="1">
        <v>500</v>
      </c>
      <c r="E1828" s="1">
        <v>400</v>
      </c>
      <c r="H1828" s="1" t="s">
        <v>10607</v>
      </c>
      <c r="I1828" s="1" t="s">
        <v>6</v>
      </c>
      <c r="J1828" s="1">
        <v>3</v>
      </c>
      <c r="N1828" s="1" t="s">
        <v>553</v>
      </c>
      <c r="O1828" s="3" t="s">
        <v>10610</v>
      </c>
      <c r="P1828" s="1" t="s">
        <v>10316</v>
      </c>
      <c r="Q1828" s="1" t="s">
        <v>0</v>
      </c>
      <c r="R18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8" s="1">
        <f>SUMIFS(Таблица2[площадь],Таблица2[ID BOздухOBOдA/ Duct ID No.],Таблица15[[#This Row],[IDBOздухOBOдA/DuctIDNo.]])</f>
        <v>0</v>
      </c>
      <c r="T1828" s="1">
        <f>SUMIFS(Таблица2[количество],Таблица2[ID BOздухOBOдA/ Duct ID No.],Таблица15[[#This Row],[IDBOздухOBOдA/DuctIDNo.]])</f>
        <v>0</v>
      </c>
      <c r="U1828" s="21" t="str">
        <f>IF(Таблица15[[#This Row],[Поставлено по отч 1 шт]]=Таблица15[[#This Row],[кол-во шт/Pcs]],"ок","!!!")</f>
        <v>!!!</v>
      </c>
      <c r="V1828" s="21" t="str">
        <f>IFERROR(VLOOKUP(Таблица15[[#This Row],[IDBOздухOBOдA/DuctIDNo.]],Таблица2[ID BOздухOBOдA/ Duct ID No.],1,FALSE),"!!!")</f>
        <v>!!!</v>
      </c>
      <c r="W1828" s="21" t="str">
        <f>IF(Таблица15[[#This Row],[IDBOздухOBOдA/DuctIDNo.]]="",Таблица15[[#This Row],[Деталь/Part ]],W1827)</f>
        <v>Люк прочистки / Revision openings</v>
      </c>
    </row>
    <row r="1829" spans="1:23">
      <c r="A1829" s="3" t="s">
        <v>10611</v>
      </c>
      <c r="B1829" s="1" t="s">
        <v>549</v>
      </c>
      <c r="D1829" s="1">
        <v>700</v>
      </c>
      <c r="E1829" s="1">
        <v>500</v>
      </c>
      <c r="H1829" s="1" t="s">
        <v>10607</v>
      </c>
      <c r="I1829" s="1" t="s">
        <v>6</v>
      </c>
      <c r="J1829" s="1">
        <v>32</v>
      </c>
      <c r="N1829" s="1" t="s">
        <v>551</v>
      </c>
      <c r="O1829" s="3" t="s">
        <v>10612</v>
      </c>
      <c r="P1829" s="1" t="s">
        <v>10316</v>
      </c>
      <c r="Q1829" s="1" t="s">
        <v>0</v>
      </c>
      <c r="R18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29" s="1">
        <f>SUMIFS(Таблица2[площадь],Таблица2[ID BOздухOBOдA/ Duct ID No.],Таблица15[[#This Row],[IDBOздухOBOдA/DuctIDNo.]])</f>
        <v>0</v>
      </c>
      <c r="T1829" s="1">
        <f>SUMIFS(Таблица2[количество],Таблица2[ID BOздухOBOдA/ Duct ID No.],Таблица15[[#This Row],[IDBOздухOBOдA/DuctIDNo.]])</f>
        <v>0</v>
      </c>
      <c r="U1829" s="21" t="str">
        <f>IF(Таблица15[[#This Row],[Поставлено по отч 1 шт]]=Таблица15[[#This Row],[кол-во шт/Pcs]],"ок","!!!")</f>
        <v>!!!</v>
      </c>
      <c r="V1829" s="21" t="str">
        <f>IFERROR(VLOOKUP(Таблица15[[#This Row],[IDBOздухOBOдA/DuctIDNo.]],Таблица2[ID BOздухOBOдA/ Duct ID No.],1,FALSE),"!!!")</f>
        <v>!!!</v>
      </c>
      <c r="W1829" s="21" t="str">
        <f>IF(Таблица15[[#This Row],[IDBOздухOBOдA/DuctIDNo.]]="",Таблица15[[#This Row],[Деталь/Part ]],W1828)</f>
        <v>Люк прочистки / Revision openings</v>
      </c>
    </row>
    <row r="1830" spans="1:23">
      <c r="A1830" s="3" t="s">
        <v>10613</v>
      </c>
      <c r="B1830" s="1" t="s">
        <v>10614</v>
      </c>
      <c r="D1830" s="1">
        <v>700</v>
      </c>
      <c r="E1830" s="1">
        <v>500</v>
      </c>
      <c r="H1830" s="1" t="s">
        <v>10607</v>
      </c>
      <c r="I1830" s="1" t="s">
        <v>6</v>
      </c>
      <c r="J1830" s="1">
        <v>4</v>
      </c>
      <c r="N1830" s="1" t="s">
        <v>501</v>
      </c>
      <c r="O1830" s="3" t="s">
        <v>10615</v>
      </c>
      <c r="P1830" s="1" t="s">
        <v>10316</v>
      </c>
      <c r="Q1830" s="1" t="s">
        <v>0</v>
      </c>
      <c r="R18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0" s="1">
        <f>SUMIFS(Таблица2[площадь],Таблица2[ID BOздухOBOдA/ Duct ID No.],Таблица15[[#This Row],[IDBOздухOBOдA/DuctIDNo.]])</f>
        <v>0</v>
      </c>
      <c r="T1830" s="1">
        <f>SUMIFS(Таблица2[количество],Таблица2[ID BOздухOBOдA/ Duct ID No.],Таблица15[[#This Row],[IDBOздухOBOдA/DuctIDNo.]])</f>
        <v>0</v>
      </c>
      <c r="U1830" s="21" t="str">
        <f>IF(Таблица15[[#This Row],[Поставлено по отч 1 шт]]=Таблица15[[#This Row],[кол-во шт/Pcs]],"ок","!!!")</f>
        <v>!!!</v>
      </c>
      <c r="V1830" s="21" t="str">
        <f>IFERROR(VLOOKUP(Таблица15[[#This Row],[IDBOздухOBOдA/DuctIDNo.]],Таблица2[ID BOздухOBOдA/ Duct ID No.],1,FALSE),"!!!")</f>
        <v>!!!</v>
      </c>
      <c r="W1830" s="21" t="str">
        <f>IF(Таблица15[[#This Row],[IDBOздухOBOдA/DuctIDNo.]]="",Таблица15[[#This Row],[Деталь/Part ]],W1829)</f>
        <v>Люк прочистки / Revision openings</v>
      </c>
    </row>
    <row r="1831" spans="1:23">
      <c r="A1831" s="3" t="s">
        <v>6</v>
      </c>
      <c r="B1831" s="1" t="s">
        <v>8810</v>
      </c>
      <c r="O1831" s="3"/>
      <c r="R18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1" s="1">
        <f>SUMIFS(Таблица2[площадь],Таблица2[ID BOздухOBOдA/ Duct ID No.],Таблица15[[#This Row],[IDBOздухOBOдA/DuctIDNo.]])</f>
        <v>0</v>
      </c>
      <c r="T1831" s="1">
        <f>SUMIFS(Таблица2[количество],Таблица2[ID BOздухOBOдA/ Duct ID No.],Таблица15[[#This Row],[IDBOздухOBOдA/DuctIDNo.]])</f>
        <v>0</v>
      </c>
      <c r="U1831" s="21" t="str">
        <f>IF(Таблица15[[#This Row],[Поставлено по отч 1 шт]]=Таблица15[[#This Row],[кол-во шт/Pcs]],"ок","!!!")</f>
        <v>ок</v>
      </c>
      <c r="V1831" s="21" t="str">
        <f>IFERROR(VLOOKUP(Таблица15[[#This Row],[IDBOздухOBOдA/DuctIDNo.]],Таблица2[ID BOздухOBOдA/ Duct ID No.],1,FALSE),"!!!")</f>
        <v>!!!</v>
      </c>
      <c r="W1831" s="21" t="str">
        <f>IF(Таблица15[[#This Row],[IDBOздухOBOдA/DuctIDNo.]]="",Таблица15[[#This Row],[Деталь/Part ]],W1830)</f>
        <v>Воздуховод прямой участок /_x000D_
Duct straight part</v>
      </c>
    </row>
    <row r="1832" spans="1:23">
      <c r="A1832" s="3">
        <v>1.1000000000000001</v>
      </c>
      <c r="C1832" s="1">
        <v>125</v>
      </c>
      <c r="F1832" s="1">
        <v>1250</v>
      </c>
      <c r="G1832" s="2">
        <v>0.5</v>
      </c>
      <c r="H1832" s="1" t="s">
        <v>49</v>
      </c>
      <c r="I1832" s="1">
        <v>1.9634954084936209</v>
      </c>
      <c r="J1832" s="1">
        <v>1</v>
      </c>
      <c r="K1832" s="1">
        <v>0.49087385212340523</v>
      </c>
      <c r="L1832" s="1">
        <v>0.49087385212340523</v>
      </c>
      <c r="N1832" s="1" t="s">
        <v>10616</v>
      </c>
      <c r="O1832" s="3" t="s">
        <v>10617</v>
      </c>
      <c r="P1832" s="1" t="s">
        <v>10618</v>
      </c>
      <c r="Q1832" s="1" t="s">
        <v>0</v>
      </c>
      <c r="R18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2" s="1">
        <f>SUMIFS(Таблица2[площадь],Таблица2[ID BOздухOBOдA/ Duct ID No.],Таблица15[[#This Row],[IDBOздухOBOдA/DuctIDNo.]])</f>
        <v>0</v>
      </c>
      <c r="T1832" s="1">
        <f>SUMIFS(Таблица2[количество],Таблица2[ID BOздухOBOдA/ Duct ID No.],Таблица15[[#This Row],[IDBOздухOBOдA/DuctIDNo.]])</f>
        <v>0</v>
      </c>
      <c r="U1832" s="21" t="str">
        <f>IF(Таблица15[[#This Row],[Поставлено по отч 1 шт]]=Таблица15[[#This Row],[кол-во шт/Pcs]],"ок","!!!")</f>
        <v>!!!</v>
      </c>
      <c r="V1832" s="21" t="str">
        <f>IFERROR(VLOOKUP(Таблица15[[#This Row],[IDBOздухOBOдA/DuctIDNo.]],Таблица2[ID BOздухOBOдA/ Duct ID No.],1,FALSE),"!!!")</f>
        <v>!!!</v>
      </c>
      <c r="W1832" s="21" t="str">
        <f>IF(Таблица15[[#This Row],[IDBOздухOBOдA/DuctIDNo.]]="",Таблица15[[#This Row],[Деталь/Part ]],W1831)</f>
        <v>Воздуховод прямой участок /_x000D_
Duct straight part</v>
      </c>
    </row>
    <row r="1833" spans="1:23">
      <c r="A1833" s="3">
        <v>1.2</v>
      </c>
      <c r="C1833" s="1">
        <v>125</v>
      </c>
      <c r="F1833" s="1">
        <v>150</v>
      </c>
      <c r="G1833" s="2">
        <v>0.5</v>
      </c>
      <c r="H1833" s="1" t="s">
        <v>49</v>
      </c>
      <c r="I1833" s="1">
        <v>0.23561944901923448</v>
      </c>
      <c r="J1833" s="1">
        <v>1</v>
      </c>
      <c r="K1833" s="1">
        <v>5.8904862254808621E-2</v>
      </c>
      <c r="L1833" s="1">
        <v>5.8904862254808621E-2</v>
      </c>
      <c r="N1833" s="1" t="s">
        <v>10616</v>
      </c>
      <c r="O1833" s="3" t="s">
        <v>10619</v>
      </c>
      <c r="P1833" s="1" t="s">
        <v>10618</v>
      </c>
      <c r="Q1833" s="1" t="s">
        <v>0</v>
      </c>
      <c r="R18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3" s="1">
        <f>SUMIFS(Таблица2[площадь],Таблица2[ID BOздухOBOдA/ Duct ID No.],Таблица15[[#This Row],[IDBOздухOBOдA/DuctIDNo.]])</f>
        <v>0</v>
      </c>
      <c r="T1833" s="1">
        <f>SUMIFS(Таблица2[количество],Таблица2[ID BOздухOBOдA/ Duct ID No.],Таблица15[[#This Row],[IDBOздухOBOдA/DuctIDNo.]])</f>
        <v>0</v>
      </c>
      <c r="U1833" s="21" t="str">
        <f>IF(Таблица15[[#This Row],[Поставлено по отч 1 шт]]=Таблица15[[#This Row],[кол-во шт/Pcs]],"ок","!!!")</f>
        <v>!!!</v>
      </c>
      <c r="V1833" s="21" t="str">
        <f>IFERROR(VLOOKUP(Таблица15[[#This Row],[IDBOздухOBOдA/DuctIDNo.]],Таблица2[ID BOздухOBOдA/ Duct ID No.],1,FALSE),"!!!")</f>
        <v>!!!</v>
      </c>
      <c r="W1833" s="21" t="str">
        <f>IF(Таблица15[[#This Row],[IDBOздухOBOдA/DuctIDNo.]]="",Таблица15[[#This Row],[Деталь/Part ]],W1832)</f>
        <v>Воздуховод прямой участок /_x000D_
Duct straight part</v>
      </c>
    </row>
    <row r="1834" spans="1:23">
      <c r="A1834" s="3">
        <v>1.3</v>
      </c>
      <c r="C1834" s="1">
        <v>125</v>
      </c>
      <c r="F1834" s="1">
        <v>610</v>
      </c>
      <c r="G1834" s="2">
        <v>0.5</v>
      </c>
      <c r="H1834" s="1" t="s">
        <v>49</v>
      </c>
      <c r="I1834" s="1">
        <v>0.95818575934488692</v>
      </c>
      <c r="J1834" s="1">
        <v>1</v>
      </c>
      <c r="K1834" s="1">
        <v>0.23954643983622173</v>
      </c>
      <c r="L1834" s="1">
        <v>0.23954643983622173</v>
      </c>
      <c r="N1834" s="1" t="s">
        <v>10616</v>
      </c>
      <c r="O1834" s="3" t="s">
        <v>10620</v>
      </c>
      <c r="P1834" s="1" t="s">
        <v>10618</v>
      </c>
      <c r="Q1834" s="1" t="s">
        <v>0</v>
      </c>
      <c r="R18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4" s="1">
        <f>SUMIFS(Таблица2[площадь],Таблица2[ID BOздухOBOдA/ Duct ID No.],Таблица15[[#This Row],[IDBOздухOBOдA/DuctIDNo.]])</f>
        <v>0</v>
      </c>
      <c r="T1834" s="1">
        <f>SUMIFS(Таблица2[количество],Таблица2[ID BOздухOBOдA/ Duct ID No.],Таблица15[[#This Row],[IDBOздухOBOдA/DuctIDNo.]])</f>
        <v>0</v>
      </c>
      <c r="U1834" s="21" t="str">
        <f>IF(Таблица15[[#This Row],[Поставлено по отч 1 шт]]=Таблица15[[#This Row],[кол-во шт/Pcs]],"ок","!!!")</f>
        <v>!!!</v>
      </c>
      <c r="V1834" s="21" t="str">
        <f>IFERROR(VLOOKUP(Таблица15[[#This Row],[IDBOздухOBOдA/DuctIDNo.]],Таблица2[ID BOздухOBOдA/ Duct ID No.],1,FALSE),"!!!")</f>
        <v>!!!</v>
      </c>
      <c r="W1834" s="21" t="str">
        <f>IF(Таблица15[[#This Row],[IDBOздухOBOдA/DuctIDNo.]]="",Таблица15[[#This Row],[Деталь/Part ]],W1833)</f>
        <v>Воздуховод прямой участок /_x000D_
Duct straight part</v>
      </c>
    </row>
    <row r="1835" spans="1:23">
      <c r="A1835" s="3">
        <v>1.4</v>
      </c>
      <c r="C1835" s="1">
        <v>125</v>
      </c>
      <c r="F1835" s="1">
        <v>80</v>
      </c>
      <c r="G1835" s="2">
        <v>0.5</v>
      </c>
      <c r="H1835" s="1" t="s">
        <v>49</v>
      </c>
      <c r="I1835" s="1">
        <v>0.12566370614359174</v>
      </c>
      <c r="J1835" s="1">
        <v>1</v>
      </c>
      <c r="K1835" s="1">
        <v>3.1415926535897934E-2</v>
      </c>
      <c r="L1835" s="1">
        <v>3.1415926535897934E-2</v>
      </c>
      <c r="M1835" s="1" t="s">
        <v>10621</v>
      </c>
      <c r="N1835" s="1" t="s">
        <v>10616</v>
      </c>
      <c r="O1835" s="3" t="s">
        <v>10622</v>
      </c>
      <c r="P1835" s="1" t="s">
        <v>10618</v>
      </c>
      <c r="Q1835" s="1" t="s">
        <v>0</v>
      </c>
      <c r="R18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5" s="1">
        <f>SUMIFS(Таблица2[площадь],Таблица2[ID BOздухOBOдA/ Duct ID No.],Таблица15[[#This Row],[IDBOздухOBOдA/DuctIDNo.]])</f>
        <v>0</v>
      </c>
      <c r="T1835" s="1">
        <f>SUMIFS(Таблица2[количество],Таблица2[ID BOздухOBOдA/ Duct ID No.],Таблица15[[#This Row],[IDBOздухOBOдA/DuctIDNo.]])</f>
        <v>0</v>
      </c>
      <c r="U1835" s="21" t="str">
        <f>IF(Таблица15[[#This Row],[Поставлено по отч 1 шт]]=Таблица15[[#This Row],[кол-во шт/Pcs]],"ок","!!!")</f>
        <v>!!!</v>
      </c>
      <c r="V1835" s="21" t="str">
        <f>IFERROR(VLOOKUP(Таблица15[[#This Row],[IDBOздухOBOдA/DuctIDNo.]],Таблица2[ID BOздухOBOдA/ Duct ID No.],1,FALSE),"!!!")</f>
        <v>!!!</v>
      </c>
      <c r="W1835" s="21" t="str">
        <f>IF(Таблица15[[#This Row],[IDBOздухOBOдA/DuctIDNo.]]="",Таблица15[[#This Row],[Деталь/Part ]],W1834)</f>
        <v>Воздуховод прямой участок /_x000D_
Duct straight part</v>
      </c>
    </row>
    <row r="1836" spans="1:23">
      <c r="A1836" s="3">
        <v>1.5</v>
      </c>
      <c r="C1836" s="1">
        <v>125</v>
      </c>
      <c r="F1836" s="1">
        <v>1010</v>
      </c>
      <c r="G1836" s="2">
        <v>0.5</v>
      </c>
      <c r="H1836" s="1" t="s">
        <v>49</v>
      </c>
      <c r="I1836" s="1">
        <v>1.5865042900628454</v>
      </c>
      <c r="J1836" s="1">
        <v>1</v>
      </c>
      <c r="K1836" s="1">
        <v>0.39662607251571136</v>
      </c>
      <c r="L1836" s="1">
        <v>0.39662607251571136</v>
      </c>
      <c r="N1836" s="1" t="s">
        <v>10616</v>
      </c>
      <c r="O1836" s="3" t="s">
        <v>10623</v>
      </c>
      <c r="P1836" s="1" t="s">
        <v>10618</v>
      </c>
      <c r="Q1836" s="1" t="s">
        <v>0</v>
      </c>
      <c r="R18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6" s="1">
        <f>SUMIFS(Таблица2[площадь],Таблица2[ID BOздухOBOдA/ Duct ID No.],Таблица15[[#This Row],[IDBOздухOBOдA/DuctIDNo.]])</f>
        <v>0</v>
      </c>
      <c r="T1836" s="1">
        <f>SUMIFS(Таблица2[количество],Таблица2[ID BOздухOBOдA/ Duct ID No.],Таблица15[[#This Row],[IDBOздухOBOдA/DuctIDNo.]])</f>
        <v>0</v>
      </c>
      <c r="U1836" s="21" t="str">
        <f>IF(Таблица15[[#This Row],[Поставлено по отч 1 шт]]=Таблица15[[#This Row],[кол-во шт/Pcs]],"ок","!!!")</f>
        <v>!!!</v>
      </c>
      <c r="V1836" s="21" t="str">
        <f>IFERROR(VLOOKUP(Таблица15[[#This Row],[IDBOздухOBOдA/DuctIDNo.]],Таблица2[ID BOздухOBOдA/ Duct ID No.],1,FALSE),"!!!")</f>
        <v>!!!</v>
      </c>
      <c r="W1836" s="21" t="str">
        <f>IF(Таблица15[[#This Row],[IDBOздухOBOдA/DuctIDNo.]]="",Таблица15[[#This Row],[Деталь/Part ]],W1835)</f>
        <v>Воздуховод прямой участок /_x000D_
Duct straight part</v>
      </c>
    </row>
    <row r="1837" spans="1:23">
      <c r="A1837" s="3">
        <v>1.6</v>
      </c>
      <c r="C1837" s="1">
        <v>125</v>
      </c>
      <c r="F1837" s="1">
        <v>450</v>
      </c>
      <c r="G1837" s="2">
        <v>0.5</v>
      </c>
      <c r="H1837" s="1" t="s">
        <v>49</v>
      </c>
      <c r="I1837" s="1">
        <v>0.70685834705770345</v>
      </c>
      <c r="J1837" s="1">
        <v>1</v>
      </c>
      <c r="K1837" s="1">
        <v>0.17671458676442586</v>
      </c>
      <c r="L1837" s="1">
        <v>0.17671458676442586</v>
      </c>
      <c r="N1837" s="1" t="s">
        <v>10616</v>
      </c>
      <c r="O1837" s="3" t="s">
        <v>10624</v>
      </c>
      <c r="P1837" s="1" t="s">
        <v>10618</v>
      </c>
      <c r="Q1837" s="1" t="s">
        <v>0</v>
      </c>
      <c r="R18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7" s="1">
        <f>SUMIFS(Таблица2[площадь],Таблица2[ID BOздухOBOдA/ Duct ID No.],Таблица15[[#This Row],[IDBOздухOBOдA/DuctIDNo.]])</f>
        <v>0</v>
      </c>
      <c r="T1837" s="1">
        <f>SUMIFS(Таблица2[количество],Таблица2[ID BOздухOBOдA/ Duct ID No.],Таблица15[[#This Row],[IDBOздухOBOдA/DuctIDNo.]])</f>
        <v>0</v>
      </c>
      <c r="U1837" s="21" t="str">
        <f>IF(Таблица15[[#This Row],[Поставлено по отч 1 шт]]=Таблица15[[#This Row],[кол-во шт/Pcs]],"ок","!!!")</f>
        <v>!!!</v>
      </c>
      <c r="V1837" s="21" t="str">
        <f>IFERROR(VLOOKUP(Таблица15[[#This Row],[IDBOздухOBOдA/DuctIDNo.]],Таблица2[ID BOздухOBOдA/ Duct ID No.],1,FALSE),"!!!")</f>
        <v>!!!</v>
      </c>
      <c r="W1837" s="21" t="str">
        <f>IF(Таблица15[[#This Row],[IDBOздухOBOдA/DuctIDNo.]]="",Таблица15[[#This Row],[Деталь/Part ]],W1836)</f>
        <v>Воздуховод прямой участок /_x000D_
Duct straight part</v>
      </c>
    </row>
    <row r="1838" spans="1:23">
      <c r="A1838" s="3">
        <v>1.7</v>
      </c>
      <c r="C1838" s="1">
        <v>125</v>
      </c>
      <c r="F1838" s="1">
        <v>100</v>
      </c>
      <c r="G1838" s="2">
        <v>0.5</v>
      </c>
      <c r="H1838" s="1" t="s">
        <v>49</v>
      </c>
      <c r="I1838" s="1">
        <v>0.94247779607693793</v>
      </c>
      <c r="J1838" s="1">
        <v>6</v>
      </c>
      <c r="K1838" s="1">
        <v>3.9269908169872414E-2</v>
      </c>
      <c r="L1838" s="1">
        <v>0.23561944901923448</v>
      </c>
      <c r="N1838" s="1" t="s">
        <v>10616</v>
      </c>
      <c r="O1838" s="3" t="s">
        <v>10625</v>
      </c>
      <c r="P1838" s="1" t="s">
        <v>10618</v>
      </c>
      <c r="Q1838" s="1" t="s">
        <v>0</v>
      </c>
      <c r="R18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8" s="1">
        <f>SUMIFS(Таблица2[площадь],Таблица2[ID BOздухOBOдA/ Duct ID No.],Таблица15[[#This Row],[IDBOздухOBOдA/DuctIDNo.]])</f>
        <v>0</v>
      </c>
      <c r="T1838" s="1">
        <f>SUMIFS(Таблица2[количество],Таблица2[ID BOздухOBOдA/ Duct ID No.],Таблица15[[#This Row],[IDBOздухOBOдA/DuctIDNo.]])</f>
        <v>0</v>
      </c>
      <c r="U1838" s="21" t="str">
        <f>IF(Таблица15[[#This Row],[Поставлено по отч 1 шт]]=Таблица15[[#This Row],[кол-во шт/Pcs]],"ок","!!!")</f>
        <v>!!!</v>
      </c>
      <c r="V1838" s="21" t="str">
        <f>IFERROR(VLOOKUP(Таблица15[[#This Row],[IDBOздухOBOдA/DuctIDNo.]],Таблица2[ID BOздухOBOдA/ Duct ID No.],1,FALSE),"!!!")</f>
        <v>!!!</v>
      </c>
      <c r="W1838" s="21" t="str">
        <f>IF(Таблица15[[#This Row],[IDBOздухOBOдA/DuctIDNo.]]="",Таблица15[[#This Row],[Деталь/Part ]],W1837)</f>
        <v>Воздуховод прямой участок /_x000D_
Duct straight part</v>
      </c>
    </row>
    <row r="1839" spans="1:23">
      <c r="A1839" s="3" t="s">
        <v>9529</v>
      </c>
      <c r="C1839" s="1">
        <v>125</v>
      </c>
      <c r="F1839" s="1">
        <v>220</v>
      </c>
      <c r="G1839" s="2">
        <v>0.5</v>
      </c>
      <c r="H1839" s="1" t="s">
        <v>49</v>
      </c>
      <c r="I1839" s="1">
        <v>0.34557519189487723</v>
      </c>
      <c r="J1839" s="1">
        <v>1</v>
      </c>
      <c r="K1839" s="1">
        <v>8.6393797973719308E-2</v>
      </c>
      <c r="L1839" s="1">
        <v>8.6393797973719308E-2</v>
      </c>
      <c r="N1839" s="1" t="s">
        <v>10616</v>
      </c>
      <c r="O1839" s="3" t="s">
        <v>10626</v>
      </c>
      <c r="P1839" s="1" t="s">
        <v>10618</v>
      </c>
      <c r="Q1839" s="1" t="s">
        <v>0</v>
      </c>
      <c r="R18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39" s="1">
        <f>SUMIFS(Таблица2[площадь],Таблица2[ID BOздухOBOдA/ Duct ID No.],Таблица15[[#This Row],[IDBOздухOBOдA/DuctIDNo.]])</f>
        <v>0</v>
      </c>
      <c r="T1839" s="1">
        <f>SUMIFS(Таблица2[количество],Таблица2[ID BOздухOBOдA/ Duct ID No.],Таблица15[[#This Row],[IDBOздухOBOдA/DuctIDNo.]])</f>
        <v>0</v>
      </c>
      <c r="U1839" s="21" t="str">
        <f>IF(Таблица15[[#This Row],[Поставлено по отч 1 шт]]=Таблица15[[#This Row],[кол-во шт/Pcs]],"ок","!!!")</f>
        <v>!!!</v>
      </c>
      <c r="V1839" s="21" t="str">
        <f>IFERROR(VLOOKUP(Таблица15[[#This Row],[IDBOздухOBOдA/DuctIDNo.]],Таблица2[ID BOздухOBOдA/ Duct ID No.],1,FALSE),"!!!")</f>
        <v>!!!</v>
      </c>
      <c r="W1839" s="21" t="str">
        <f>IF(Таблица15[[#This Row],[IDBOздухOBOдA/DuctIDNo.]]="",Таблица15[[#This Row],[Деталь/Part ]],W1838)</f>
        <v>Воздуховод прямой участок /_x000D_
Duct straight part</v>
      </c>
    </row>
    <row r="1840" spans="1:23">
      <c r="A1840" s="3">
        <v>1.8</v>
      </c>
      <c r="C1840" s="1">
        <v>125</v>
      </c>
      <c r="F1840" s="1">
        <v>300</v>
      </c>
      <c r="G1840" s="2">
        <v>0.5</v>
      </c>
      <c r="H1840" s="1" t="s">
        <v>49</v>
      </c>
      <c r="I1840" s="1">
        <v>0.94247779607693793</v>
      </c>
      <c r="J1840" s="1">
        <v>2</v>
      </c>
      <c r="K1840" s="1">
        <v>0.11780972450961724</v>
      </c>
      <c r="L1840" s="1">
        <v>0.23561944901923448</v>
      </c>
      <c r="N1840" s="1" t="s">
        <v>10616</v>
      </c>
      <c r="O1840" s="3" t="s">
        <v>10627</v>
      </c>
      <c r="P1840" s="1" t="s">
        <v>10618</v>
      </c>
      <c r="Q1840" s="1" t="s">
        <v>0</v>
      </c>
      <c r="R18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0" s="1">
        <f>SUMIFS(Таблица2[площадь],Таблица2[ID BOздухOBOдA/ Duct ID No.],Таблица15[[#This Row],[IDBOздухOBOдA/DuctIDNo.]])</f>
        <v>0</v>
      </c>
      <c r="T1840" s="1">
        <f>SUMIFS(Таблица2[количество],Таблица2[ID BOздухOBOдA/ Duct ID No.],Таблица15[[#This Row],[IDBOздухOBOдA/DuctIDNo.]])</f>
        <v>0</v>
      </c>
      <c r="U1840" s="21" t="str">
        <f>IF(Таблица15[[#This Row],[Поставлено по отч 1 шт]]=Таблица15[[#This Row],[кол-во шт/Pcs]],"ок","!!!")</f>
        <v>!!!</v>
      </c>
      <c r="V1840" s="21" t="str">
        <f>IFERROR(VLOOKUP(Таблица15[[#This Row],[IDBOздухOBOдA/DuctIDNo.]],Таблица2[ID BOздухOBOдA/ Duct ID No.],1,FALSE),"!!!")</f>
        <v>!!!</v>
      </c>
      <c r="W1840" s="21" t="str">
        <f>IF(Таблица15[[#This Row],[IDBOздухOBOдA/DuctIDNo.]]="",Таблица15[[#This Row],[Деталь/Part ]],W1839)</f>
        <v>Воздуховод прямой участок /_x000D_
Duct straight part</v>
      </c>
    </row>
    <row r="1841" spans="1:23">
      <c r="A1841" s="3">
        <v>2.1</v>
      </c>
      <c r="C1841" s="1">
        <v>160</v>
      </c>
      <c r="F1841" s="1">
        <v>1230</v>
      </c>
      <c r="G1841" s="2">
        <v>0.5</v>
      </c>
      <c r="H1841" s="1" t="s">
        <v>49</v>
      </c>
      <c r="I1841" s="1">
        <v>2.4730617369058847</v>
      </c>
      <c r="J1841" s="1">
        <v>1</v>
      </c>
      <c r="K1841" s="1">
        <v>0.61826543422647118</v>
      </c>
      <c r="L1841" s="1">
        <v>0.61826543422647118</v>
      </c>
      <c r="N1841" s="1" t="s">
        <v>10628</v>
      </c>
      <c r="O1841" s="3" t="s">
        <v>10629</v>
      </c>
      <c r="P1841" s="1" t="s">
        <v>10618</v>
      </c>
      <c r="Q1841" s="1" t="s">
        <v>0</v>
      </c>
      <c r="R18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1" s="1">
        <f>SUMIFS(Таблица2[площадь],Таблица2[ID BOздухOBOдA/ Duct ID No.],Таблица15[[#This Row],[IDBOздухOBOдA/DuctIDNo.]])</f>
        <v>0</v>
      </c>
      <c r="T1841" s="1">
        <f>SUMIFS(Таблица2[количество],Таблица2[ID BOздухOBOдA/ Duct ID No.],Таблица15[[#This Row],[IDBOздухOBOдA/DuctIDNo.]])</f>
        <v>0</v>
      </c>
      <c r="U1841" s="21" t="str">
        <f>IF(Таблица15[[#This Row],[Поставлено по отч 1 шт]]=Таблица15[[#This Row],[кол-во шт/Pcs]],"ок","!!!")</f>
        <v>!!!</v>
      </c>
      <c r="V1841" s="21" t="str">
        <f>IFERROR(VLOOKUP(Таблица15[[#This Row],[IDBOздухOBOдA/DuctIDNo.]],Таблица2[ID BOздухOBOдA/ Duct ID No.],1,FALSE),"!!!")</f>
        <v>!!!</v>
      </c>
      <c r="W1841" s="21" t="str">
        <f>IF(Таблица15[[#This Row],[IDBOздухOBOдA/DuctIDNo.]]="",Таблица15[[#This Row],[Деталь/Part ]],W1840)</f>
        <v>Воздуховод прямой участок /_x000D_
Duct straight part</v>
      </c>
    </row>
    <row r="1842" spans="1:23">
      <c r="A1842" s="3">
        <v>2.2000000000000002</v>
      </c>
      <c r="C1842" s="1">
        <v>160</v>
      </c>
      <c r="F1842" s="1">
        <v>280</v>
      </c>
      <c r="G1842" s="2">
        <v>0.5</v>
      </c>
      <c r="H1842" s="1" t="s">
        <v>49</v>
      </c>
      <c r="I1842" s="1">
        <v>1.1259468070465817</v>
      </c>
      <c r="J1842" s="1">
        <v>2</v>
      </c>
      <c r="K1842" s="1">
        <v>0.14074335088082271</v>
      </c>
      <c r="L1842" s="1">
        <v>0.28148670176164542</v>
      </c>
      <c r="N1842" s="1" t="s">
        <v>10628</v>
      </c>
      <c r="O1842" s="3" t="s">
        <v>10630</v>
      </c>
      <c r="P1842" s="1" t="s">
        <v>10618</v>
      </c>
      <c r="Q1842" s="1" t="s">
        <v>0</v>
      </c>
      <c r="R18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2" s="1">
        <f>SUMIFS(Таблица2[площадь],Таблица2[ID BOздухOBOдA/ Duct ID No.],Таблица15[[#This Row],[IDBOздухOBOдA/DuctIDNo.]])</f>
        <v>0</v>
      </c>
      <c r="T1842" s="1">
        <f>SUMIFS(Таблица2[количество],Таблица2[ID BOздухOBOдA/ Duct ID No.],Таблица15[[#This Row],[IDBOздухOBOдA/DuctIDNo.]])</f>
        <v>0</v>
      </c>
      <c r="U1842" s="21" t="str">
        <f>IF(Таблица15[[#This Row],[Поставлено по отч 1 шт]]=Таблица15[[#This Row],[кол-во шт/Pcs]],"ок","!!!")</f>
        <v>!!!</v>
      </c>
      <c r="V1842" s="21" t="str">
        <f>IFERROR(VLOOKUP(Таблица15[[#This Row],[IDBOздухOBOдA/DuctIDNo.]],Таблица2[ID BOздухOBOдA/ Duct ID No.],1,FALSE),"!!!")</f>
        <v>!!!</v>
      </c>
      <c r="W1842" s="21" t="str">
        <f>IF(Таблица15[[#This Row],[IDBOздухOBOдA/DuctIDNo.]]="",Таблица15[[#This Row],[Деталь/Part ]],W1841)</f>
        <v>Воздуховод прямой участок /_x000D_
Duct straight part</v>
      </c>
    </row>
    <row r="1843" spans="1:23">
      <c r="A1843" s="3">
        <v>2.2999999999999998</v>
      </c>
      <c r="C1843" s="1">
        <v>160</v>
      </c>
      <c r="F1843" s="1">
        <v>80</v>
      </c>
      <c r="G1843" s="2">
        <v>0.5</v>
      </c>
      <c r="H1843" s="1" t="s">
        <v>49</v>
      </c>
      <c r="I1843" s="1">
        <v>0.16084954386379741</v>
      </c>
      <c r="J1843" s="1">
        <v>1</v>
      </c>
      <c r="K1843" s="1">
        <v>4.0212385965949352E-2</v>
      </c>
      <c r="L1843" s="1">
        <v>4.0212385965949352E-2</v>
      </c>
      <c r="N1843" s="1" t="s">
        <v>10628</v>
      </c>
      <c r="O1843" s="3" t="s">
        <v>10631</v>
      </c>
      <c r="P1843" s="1" t="s">
        <v>10618</v>
      </c>
      <c r="Q1843" s="1" t="s">
        <v>0</v>
      </c>
      <c r="R18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3" s="1">
        <f>SUMIFS(Таблица2[площадь],Таблица2[ID BOздухOBOдA/ Duct ID No.],Таблица15[[#This Row],[IDBOздухOBOдA/DuctIDNo.]])</f>
        <v>0</v>
      </c>
      <c r="T1843" s="1">
        <f>SUMIFS(Таблица2[количество],Таблица2[ID BOздухOBOдA/ Duct ID No.],Таблица15[[#This Row],[IDBOздухOBOдA/DuctIDNo.]])</f>
        <v>0</v>
      </c>
      <c r="U1843" s="21" t="str">
        <f>IF(Таблица15[[#This Row],[Поставлено по отч 1 шт]]=Таблица15[[#This Row],[кол-во шт/Pcs]],"ок","!!!")</f>
        <v>!!!</v>
      </c>
      <c r="V1843" s="21" t="str">
        <f>IFERROR(VLOOKUP(Таблица15[[#This Row],[IDBOздухOBOдA/DuctIDNo.]],Таблица2[ID BOздухOBOдA/ Duct ID No.],1,FALSE),"!!!")</f>
        <v>!!!</v>
      </c>
      <c r="W1843" s="21" t="str">
        <f>IF(Таблица15[[#This Row],[IDBOздухOBOдA/DuctIDNo.]]="",Таблица15[[#This Row],[Деталь/Part ]],W1842)</f>
        <v>Воздуховод прямой участок /_x000D_
Duct straight part</v>
      </c>
    </row>
    <row r="1844" spans="1:23">
      <c r="A1844" s="3">
        <v>3.1</v>
      </c>
      <c r="C1844" s="1">
        <v>200</v>
      </c>
      <c r="F1844" s="1">
        <v>1120</v>
      </c>
      <c r="G1844" s="2">
        <v>0.5</v>
      </c>
      <c r="H1844" s="1" t="s">
        <v>49</v>
      </c>
      <c r="I1844" s="1">
        <v>2.8148670176164545</v>
      </c>
      <c r="J1844" s="1">
        <v>1</v>
      </c>
      <c r="K1844" s="1">
        <v>0.70371675440411363</v>
      </c>
      <c r="L1844" s="1">
        <v>0.70371675440411363</v>
      </c>
      <c r="N1844" s="1" t="s">
        <v>206</v>
      </c>
      <c r="O1844" s="3" t="s">
        <v>10632</v>
      </c>
      <c r="P1844" s="1" t="s">
        <v>10618</v>
      </c>
      <c r="Q1844" s="1" t="s">
        <v>0</v>
      </c>
      <c r="R18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4" s="1">
        <f>SUMIFS(Таблица2[площадь],Таблица2[ID BOздухOBOдA/ Duct ID No.],Таблица15[[#This Row],[IDBOздухOBOдA/DuctIDNo.]])</f>
        <v>0</v>
      </c>
      <c r="T1844" s="1">
        <f>SUMIFS(Таблица2[количество],Таблица2[ID BOздухOBOдA/ Duct ID No.],Таблица15[[#This Row],[IDBOздухOBOдA/DuctIDNo.]])</f>
        <v>0</v>
      </c>
      <c r="U1844" s="21" t="str">
        <f>IF(Таблица15[[#This Row],[Поставлено по отч 1 шт]]=Таблица15[[#This Row],[кол-во шт/Pcs]],"ок","!!!")</f>
        <v>!!!</v>
      </c>
      <c r="V1844" s="21" t="str">
        <f>IFERROR(VLOOKUP(Таблица15[[#This Row],[IDBOздухOBOдA/DuctIDNo.]],Таблица2[ID BOздухOBOдA/ Duct ID No.],1,FALSE),"!!!")</f>
        <v>!!!</v>
      </c>
      <c r="W1844" s="21" t="str">
        <f>IF(Таблица15[[#This Row],[IDBOздухOBOдA/DuctIDNo.]]="",Таблица15[[#This Row],[Деталь/Part ]],W1843)</f>
        <v>Воздуховод прямой участок /_x000D_
Duct straight part</v>
      </c>
    </row>
    <row r="1845" spans="1:23">
      <c r="A1845" s="3">
        <v>4.0999999999999996</v>
      </c>
      <c r="C1845" s="1">
        <v>250</v>
      </c>
      <c r="F1845" s="1">
        <v>100</v>
      </c>
      <c r="G1845" s="2">
        <v>0.6</v>
      </c>
      <c r="H1845" s="1" t="s">
        <v>49</v>
      </c>
      <c r="I1845" s="1">
        <v>1.1309733552923256</v>
      </c>
      <c r="J1845" s="1">
        <v>3</v>
      </c>
      <c r="K1845" s="1">
        <v>7.8539816339744828E-2</v>
      </c>
      <c r="L1845" s="1">
        <v>0.23561944901923448</v>
      </c>
      <c r="N1845" s="1" t="s">
        <v>10314</v>
      </c>
      <c r="O1845" s="3" t="s">
        <v>10633</v>
      </c>
      <c r="P1845" s="1" t="s">
        <v>10618</v>
      </c>
      <c r="Q1845" s="1" t="s">
        <v>0</v>
      </c>
      <c r="R18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5" s="1">
        <f>SUMIFS(Таблица2[площадь],Таблица2[ID BOздухOBOдA/ Duct ID No.],Таблица15[[#This Row],[IDBOздухOBOдA/DuctIDNo.]])</f>
        <v>0</v>
      </c>
      <c r="T1845" s="1">
        <f>SUMIFS(Таблица2[количество],Таблица2[ID BOздухOBOдA/ Duct ID No.],Таблица15[[#This Row],[IDBOздухOBOдA/DuctIDNo.]])</f>
        <v>0</v>
      </c>
      <c r="U1845" s="21" t="str">
        <f>IF(Таблица15[[#This Row],[Поставлено по отч 1 шт]]=Таблица15[[#This Row],[кол-во шт/Pcs]],"ок","!!!")</f>
        <v>!!!</v>
      </c>
      <c r="V1845" s="21" t="str">
        <f>IFERROR(VLOOKUP(Таблица15[[#This Row],[IDBOздухOBOдA/DuctIDNo.]],Таблица2[ID BOздухOBOдA/ Duct ID No.],1,FALSE),"!!!")</f>
        <v>!!!</v>
      </c>
      <c r="W1845" s="21" t="str">
        <f>IF(Таблица15[[#This Row],[IDBOздухOBOдA/DuctIDNo.]]="",Таблица15[[#This Row],[Деталь/Part ]],W1844)</f>
        <v>Воздуховод прямой участок /_x000D_
Duct straight part</v>
      </c>
    </row>
    <row r="1846" spans="1:23">
      <c r="A1846" s="3">
        <v>5.0999999999999996</v>
      </c>
      <c r="D1846" s="1">
        <v>150</v>
      </c>
      <c r="E1846" s="1">
        <v>100</v>
      </c>
      <c r="F1846" s="1">
        <v>1250</v>
      </c>
      <c r="G1846" s="2">
        <v>0.5</v>
      </c>
      <c r="H1846" s="1" t="s">
        <v>49</v>
      </c>
      <c r="I1846" s="1">
        <v>15</v>
      </c>
      <c r="J1846" s="1">
        <v>6</v>
      </c>
      <c r="K1846" s="1">
        <v>0.625</v>
      </c>
      <c r="L1846" s="1">
        <v>3.75</v>
      </c>
      <c r="N1846" s="1" t="s">
        <v>50</v>
      </c>
      <c r="O1846" s="3" t="s">
        <v>10634</v>
      </c>
      <c r="P1846" s="1" t="s">
        <v>10618</v>
      </c>
      <c r="Q1846" s="1" t="s">
        <v>0</v>
      </c>
      <c r="R18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6" s="1">
        <f>SUMIFS(Таблица2[площадь],Таблица2[ID BOздухOBOдA/ Duct ID No.],Таблица15[[#This Row],[IDBOздухOBOдA/DuctIDNo.]])</f>
        <v>0</v>
      </c>
      <c r="T1846" s="1">
        <f>SUMIFS(Таблица2[количество],Таблица2[ID BOздухOBOдA/ Duct ID No.],Таблица15[[#This Row],[IDBOздухOBOдA/DuctIDNo.]])</f>
        <v>0</v>
      </c>
      <c r="U1846" s="21" t="str">
        <f>IF(Таблица15[[#This Row],[Поставлено по отч 1 шт]]=Таблица15[[#This Row],[кол-во шт/Pcs]],"ок","!!!")</f>
        <v>!!!</v>
      </c>
      <c r="V1846" s="21" t="str">
        <f>IFERROR(VLOOKUP(Таблица15[[#This Row],[IDBOздухOBOдA/DuctIDNo.]],Таблица2[ID BOздухOBOдA/ Duct ID No.],1,FALSE),"!!!")</f>
        <v>!!!</v>
      </c>
      <c r="W1846" s="21" t="str">
        <f>IF(Таблица15[[#This Row],[IDBOздухOBOдA/DuctIDNo.]]="",Таблица15[[#This Row],[Деталь/Part ]],W1845)</f>
        <v>Воздуховод прямой участок /_x000D_
Duct straight part</v>
      </c>
    </row>
    <row r="1847" spans="1:23">
      <c r="A1847" s="3">
        <v>5.2</v>
      </c>
      <c r="D1847" s="1">
        <v>150</v>
      </c>
      <c r="E1847" s="1">
        <v>100</v>
      </c>
      <c r="F1847" s="1">
        <v>570</v>
      </c>
      <c r="G1847" s="2">
        <v>0.5</v>
      </c>
      <c r="H1847" s="1" t="s">
        <v>49</v>
      </c>
      <c r="I1847" s="1">
        <v>2.2799999999999998</v>
      </c>
      <c r="J1847" s="1">
        <v>2</v>
      </c>
      <c r="K1847" s="1">
        <v>0.28499999999999998</v>
      </c>
      <c r="L1847" s="1">
        <v>0.56999999999999995</v>
      </c>
      <c r="N1847" s="1" t="s">
        <v>50</v>
      </c>
      <c r="O1847" s="3" t="s">
        <v>10635</v>
      </c>
      <c r="P1847" s="1" t="s">
        <v>10618</v>
      </c>
      <c r="Q1847" s="1" t="s">
        <v>0</v>
      </c>
      <c r="R18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7" s="1">
        <f>SUMIFS(Таблица2[площадь],Таблица2[ID BOздухOBOдA/ Duct ID No.],Таблица15[[#This Row],[IDBOздухOBOдA/DuctIDNo.]])</f>
        <v>0</v>
      </c>
      <c r="T1847" s="1">
        <f>SUMIFS(Таблица2[количество],Таблица2[ID BOздухOBOдA/ Duct ID No.],Таблица15[[#This Row],[IDBOздухOBOдA/DuctIDNo.]])</f>
        <v>0</v>
      </c>
      <c r="U1847" s="21" t="str">
        <f>IF(Таблица15[[#This Row],[Поставлено по отч 1 шт]]=Таблица15[[#This Row],[кол-во шт/Pcs]],"ок","!!!")</f>
        <v>!!!</v>
      </c>
      <c r="V1847" s="21" t="str">
        <f>IFERROR(VLOOKUP(Таблица15[[#This Row],[IDBOздухOBOдA/DuctIDNo.]],Таблица2[ID BOздухOBOдA/ Duct ID No.],1,FALSE),"!!!")</f>
        <v>!!!</v>
      </c>
      <c r="W1847" s="21" t="str">
        <f>IF(Таблица15[[#This Row],[IDBOздухOBOдA/DuctIDNo.]]="",Таблица15[[#This Row],[Деталь/Part ]],W1846)</f>
        <v>Воздуховод прямой участок /_x000D_
Duct straight part</v>
      </c>
    </row>
    <row r="1848" spans="1:23">
      <c r="A1848" s="3">
        <v>6.1</v>
      </c>
      <c r="D1848" s="1">
        <v>200</v>
      </c>
      <c r="E1848" s="1">
        <v>150</v>
      </c>
      <c r="F1848" s="1">
        <v>1250</v>
      </c>
      <c r="G1848" s="2">
        <v>0.5</v>
      </c>
      <c r="H1848" s="1" t="s">
        <v>49</v>
      </c>
      <c r="I1848" s="1">
        <v>49</v>
      </c>
      <c r="J1848" s="1">
        <v>14</v>
      </c>
      <c r="K1848" s="1">
        <v>0.875</v>
      </c>
      <c r="L1848" s="1">
        <v>12.25</v>
      </c>
      <c r="N1848" s="1" t="s">
        <v>50</v>
      </c>
      <c r="O1848" s="3" t="s">
        <v>10636</v>
      </c>
      <c r="P1848" s="1" t="s">
        <v>10618</v>
      </c>
      <c r="Q1848" s="1" t="s">
        <v>0</v>
      </c>
      <c r="R18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8" s="1">
        <f>SUMIFS(Таблица2[площадь],Таблица2[ID BOздухOBOдA/ Duct ID No.],Таблица15[[#This Row],[IDBOздухOBOдA/DuctIDNo.]])</f>
        <v>0</v>
      </c>
      <c r="T1848" s="1">
        <f>SUMIFS(Таблица2[количество],Таблица2[ID BOздухOBOдA/ Duct ID No.],Таблица15[[#This Row],[IDBOздухOBOдA/DuctIDNo.]])</f>
        <v>0</v>
      </c>
      <c r="U1848" s="21" t="str">
        <f>IF(Таблица15[[#This Row],[Поставлено по отч 1 шт]]=Таблица15[[#This Row],[кол-во шт/Pcs]],"ок","!!!")</f>
        <v>!!!</v>
      </c>
      <c r="V1848" s="21" t="str">
        <f>IFERROR(VLOOKUP(Таблица15[[#This Row],[IDBOздухOBOдA/DuctIDNo.]],Таблица2[ID BOздухOBOдA/ Duct ID No.],1,FALSE),"!!!")</f>
        <v>!!!</v>
      </c>
      <c r="W1848" s="21" t="str">
        <f>IF(Таблица15[[#This Row],[IDBOздухOBOдA/DuctIDNo.]]="",Таблица15[[#This Row],[Деталь/Part ]],W1847)</f>
        <v>Воздуховод прямой участок /_x000D_
Duct straight part</v>
      </c>
    </row>
    <row r="1849" spans="1:23">
      <c r="A1849" s="3">
        <v>6.2</v>
      </c>
      <c r="D1849" s="1">
        <v>200</v>
      </c>
      <c r="E1849" s="1">
        <v>150</v>
      </c>
      <c r="F1849" s="1">
        <v>120</v>
      </c>
      <c r="G1849" s="2">
        <v>0.5</v>
      </c>
      <c r="H1849" s="1" t="s">
        <v>49</v>
      </c>
      <c r="I1849" s="1">
        <v>0.67200000000000004</v>
      </c>
      <c r="J1849" s="1">
        <v>2</v>
      </c>
      <c r="K1849" s="1">
        <v>8.4000000000000005E-2</v>
      </c>
      <c r="L1849" s="1">
        <v>0.16800000000000001</v>
      </c>
      <c r="N1849" s="1" t="s">
        <v>50</v>
      </c>
      <c r="O1849" s="3" t="s">
        <v>10637</v>
      </c>
      <c r="P1849" s="1" t="s">
        <v>10618</v>
      </c>
      <c r="Q1849" s="1" t="s">
        <v>0</v>
      </c>
      <c r="R18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49" s="1">
        <f>SUMIFS(Таблица2[площадь],Таблица2[ID BOздухOBOдA/ Duct ID No.],Таблица15[[#This Row],[IDBOздухOBOдA/DuctIDNo.]])</f>
        <v>0</v>
      </c>
      <c r="T1849" s="1">
        <f>SUMIFS(Таблица2[количество],Таблица2[ID BOздухOBOдA/ Duct ID No.],Таблица15[[#This Row],[IDBOздухOBOдA/DuctIDNo.]])</f>
        <v>0</v>
      </c>
      <c r="U1849" s="21" t="str">
        <f>IF(Таблица15[[#This Row],[Поставлено по отч 1 шт]]=Таблица15[[#This Row],[кол-во шт/Pcs]],"ок","!!!")</f>
        <v>!!!</v>
      </c>
      <c r="V1849" s="21" t="str">
        <f>IFERROR(VLOOKUP(Таблица15[[#This Row],[IDBOздухOBOдA/DuctIDNo.]],Таблица2[ID BOздухOBOдA/ Duct ID No.],1,FALSE),"!!!")</f>
        <v>!!!</v>
      </c>
      <c r="W1849" s="21" t="str">
        <f>IF(Таблица15[[#This Row],[IDBOздухOBOдA/DuctIDNo.]]="",Таблица15[[#This Row],[Деталь/Part ]],W1848)</f>
        <v>Воздуховод прямой участок /_x000D_
Duct straight part</v>
      </c>
    </row>
    <row r="1850" spans="1:23">
      <c r="A1850" s="3">
        <v>6.3</v>
      </c>
      <c r="D1850" s="1">
        <v>200</v>
      </c>
      <c r="E1850" s="1">
        <v>150</v>
      </c>
      <c r="F1850" s="1">
        <v>150</v>
      </c>
      <c r="G1850" s="2">
        <v>0.5</v>
      </c>
      <c r="H1850" s="1" t="s">
        <v>49</v>
      </c>
      <c r="I1850" s="1">
        <v>0.84</v>
      </c>
      <c r="J1850" s="1">
        <v>2</v>
      </c>
      <c r="K1850" s="1">
        <v>0.105</v>
      </c>
      <c r="L1850" s="1">
        <v>0.21</v>
      </c>
      <c r="N1850" s="1" t="s">
        <v>50</v>
      </c>
      <c r="O1850" s="3" t="s">
        <v>10638</v>
      </c>
      <c r="P1850" s="1" t="s">
        <v>10618</v>
      </c>
      <c r="Q1850" s="1" t="s">
        <v>0</v>
      </c>
      <c r="R18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0" s="1">
        <f>SUMIFS(Таблица2[площадь],Таблица2[ID BOздухOBOдA/ Duct ID No.],Таблица15[[#This Row],[IDBOздухOBOдA/DuctIDNo.]])</f>
        <v>0</v>
      </c>
      <c r="T1850" s="1">
        <f>SUMIFS(Таблица2[количество],Таблица2[ID BOздухOBOдA/ Duct ID No.],Таблица15[[#This Row],[IDBOздухOBOдA/DuctIDNo.]])</f>
        <v>0</v>
      </c>
      <c r="U1850" s="21" t="str">
        <f>IF(Таблица15[[#This Row],[Поставлено по отч 1 шт]]=Таблица15[[#This Row],[кол-во шт/Pcs]],"ок","!!!")</f>
        <v>!!!</v>
      </c>
      <c r="V1850" s="21" t="str">
        <f>IFERROR(VLOOKUP(Таблица15[[#This Row],[IDBOздухOBOдA/DuctIDNo.]],Таблица2[ID BOздухOBOдA/ Duct ID No.],1,FALSE),"!!!")</f>
        <v>!!!</v>
      </c>
      <c r="W1850" s="21" t="str">
        <f>IF(Таблица15[[#This Row],[IDBOздухOBOдA/DuctIDNo.]]="",Таблица15[[#This Row],[Деталь/Part ]],W1849)</f>
        <v>Воздуховод прямой участок /_x000D_
Duct straight part</v>
      </c>
    </row>
    <row r="1851" spans="1:23">
      <c r="A1851" s="3">
        <v>6.4</v>
      </c>
      <c r="D1851" s="1">
        <v>200</v>
      </c>
      <c r="E1851" s="1">
        <v>150</v>
      </c>
      <c r="F1851" s="1">
        <v>550</v>
      </c>
      <c r="G1851" s="2">
        <v>0.5</v>
      </c>
      <c r="H1851" s="1" t="s">
        <v>49</v>
      </c>
      <c r="I1851" s="1">
        <v>4.62</v>
      </c>
      <c r="J1851" s="1">
        <v>3</v>
      </c>
      <c r="K1851" s="1">
        <v>0.38500000000000001</v>
      </c>
      <c r="L1851" s="1">
        <v>1.155</v>
      </c>
      <c r="N1851" s="1" t="s">
        <v>50</v>
      </c>
      <c r="O1851" s="3" t="s">
        <v>10639</v>
      </c>
      <c r="P1851" s="1" t="s">
        <v>10618</v>
      </c>
      <c r="Q1851" s="1" t="s">
        <v>0</v>
      </c>
      <c r="R18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1" s="1">
        <f>SUMIFS(Таблица2[площадь],Таблица2[ID BOздухOBOдA/ Duct ID No.],Таблица15[[#This Row],[IDBOздухOBOдA/DuctIDNo.]])</f>
        <v>0</v>
      </c>
      <c r="T1851" s="1">
        <f>SUMIFS(Таблица2[количество],Таблица2[ID BOздухOBOдA/ Duct ID No.],Таблица15[[#This Row],[IDBOздухOBOдA/DuctIDNo.]])</f>
        <v>0</v>
      </c>
      <c r="U1851" s="21" t="str">
        <f>IF(Таблица15[[#This Row],[Поставлено по отч 1 шт]]=Таблица15[[#This Row],[кол-во шт/Pcs]],"ок","!!!")</f>
        <v>!!!</v>
      </c>
      <c r="V1851" s="21" t="str">
        <f>IFERROR(VLOOKUP(Таблица15[[#This Row],[IDBOздухOBOдA/DuctIDNo.]],Таблица2[ID BOздухOBOдA/ Duct ID No.],1,FALSE),"!!!")</f>
        <v>!!!</v>
      </c>
      <c r="W1851" s="21" t="str">
        <f>IF(Таблица15[[#This Row],[IDBOздухOBOдA/DuctIDNo.]]="",Таблица15[[#This Row],[Деталь/Part ]],W1850)</f>
        <v>Воздуховод прямой участок /_x000D_
Duct straight part</v>
      </c>
    </row>
    <row r="1852" spans="1:23">
      <c r="A1852" s="3">
        <v>6.5</v>
      </c>
      <c r="D1852" s="1">
        <v>200</v>
      </c>
      <c r="E1852" s="1">
        <v>150</v>
      </c>
      <c r="F1852" s="1">
        <v>640</v>
      </c>
      <c r="G1852" s="2">
        <v>0.5</v>
      </c>
      <c r="H1852" s="1" t="s">
        <v>49</v>
      </c>
      <c r="I1852" s="1">
        <v>3.5840000000000001</v>
      </c>
      <c r="J1852" s="1">
        <v>2</v>
      </c>
      <c r="K1852" s="1">
        <v>0.44800000000000001</v>
      </c>
      <c r="L1852" s="1">
        <v>0.89600000000000002</v>
      </c>
      <c r="N1852" s="1" t="s">
        <v>50</v>
      </c>
      <c r="O1852" s="3" t="s">
        <v>10640</v>
      </c>
      <c r="P1852" s="1" t="s">
        <v>10618</v>
      </c>
      <c r="Q1852" s="1" t="s">
        <v>0</v>
      </c>
      <c r="R18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2" s="1">
        <f>SUMIFS(Таблица2[площадь],Таблица2[ID BOздухOBOдA/ Duct ID No.],Таблица15[[#This Row],[IDBOздухOBOдA/DuctIDNo.]])</f>
        <v>0</v>
      </c>
      <c r="T1852" s="1">
        <f>SUMIFS(Таблица2[количество],Таблица2[ID BOздухOBOдA/ Duct ID No.],Таблица15[[#This Row],[IDBOздухOBOдA/DuctIDNo.]])</f>
        <v>0</v>
      </c>
      <c r="U1852" s="21" t="str">
        <f>IF(Таблица15[[#This Row],[Поставлено по отч 1 шт]]=Таблица15[[#This Row],[кол-во шт/Pcs]],"ок","!!!")</f>
        <v>!!!</v>
      </c>
      <c r="V1852" s="21" t="str">
        <f>IFERROR(VLOOKUP(Таблица15[[#This Row],[IDBOздухOBOдA/DuctIDNo.]],Таблица2[ID BOздухOBOдA/ Duct ID No.],1,FALSE),"!!!")</f>
        <v>!!!</v>
      </c>
      <c r="W1852" s="21" t="str">
        <f>IF(Таблица15[[#This Row],[IDBOздухOBOдA/DuctIDNo.]]="",Таблица15[[#This Row],[Деталь/Part ]],W1851)</f>
        <v>Воздуховод прямой участок /_x000D_
Duct straight part</v>
      </c>
    </row>
    <row r="1853" spans="1:23">
      <c r="A1853" s="3">
        <v>6.6</v>
      </c>
      <c r="D1853" s="1">
        <v>200</v>
      </c>
      <c r="E1853" s="1">
        <v>150</v>
      </c>
      <c r="F1853" s="1">
        <v>730</v>
      </c>
      <c r="G1853" s="2">
        <v>0.5</v>
      </c>
      <c r="H1853" s="1" t="s">
        <v>49</v>
      </c>
      <c r="I1853" s="1">
        <v>2.044</v>
      </c>
      <c r="J1853" s="1">
        <v>1</v>
      </c>
      <c r="K1853" s="1">
        <v>0.51100000000000001</v>
      </c>
      <c r="L1853" s="1">
        <v>0.51100000000000001</v>
      </c>
      <c r="N1853" s="1" t="s">
        <v>50</v>
      </c>
      <c r="O1853" s="3" t="s">
        <v>10641</v>
      </c>
      <c r="P1853" s="1" t="s">
        <v>10618</v>
      </c>
      <c r="Q1853" s="1" t="s">
        <v>0</v>
      </c>
      <c r="R18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3" s="1">
        <f>SUMIFS(Таблица2[площадь],Таблица2[ID BOздухOBOдA/ Duct ID No.],Таблица15[[#This Row],[IDBOздухOBOдA/DuctIDNo.]])</f>
        <v>0</v>
      </c>
      <c r="T1853" s="1">
        <f>SUMIFS(Таблица2[количество],Таблица2[ID BOздухOBOдA/ Duct ID No.],Таблица15[[#This Row],[IDBOздухOBOдA/DuctIDNo.]])</f>
        <v>0</v>
      </c>
      <c r="U1853" s="21" t="str">
        <f>IF(Таблица15[[#This Row],[Поставлено по отч 1 шт]]=Таблица15[[#This Row],[кол-во шт/Pcs]],"ок","!!!")</f>
        <v>!!!</v>
      </c>
      <c r="V1853" s="21" t="str">
        <f>IFERROR(VLOOKUP(Таблица15[[#This Row],[IDBOздухOBOдA/DuctIDNo.]],Таблица2[ID BOздухOBOдA/ Duct ID No.],1,FALSE),"!!!")</f>
        <v>!!!</v>
      </c>
      <c r="W1853" s="21" t="str">
        <f>IF(Таблица15[[#This Row],[IDBOздухOBOдA/DuctIDNo.]]="",Таблица15[[#This Row],[Деталь/Part ]],W1852)</f>
        <v>Воздуховод прямой участок /_x000D_
Duct straight part</v>
      </c>
    </row>
    <row r="1854" spans="1:23">
      <c r="A1854" s="3">
        <v>6.7</v>
      </c>
      <c r="D1854" s="1">
        <v>200</v>
      </c>
      <c r="E1854" s="1">
        <v>150</v>
      </c>
      <c r="F1854" s="1">
        <v>260</v>
      </c>
      <c r="G1854" s="2">
        <v>0.5</v>
      </c>
      <c r="H1854" s="1" t="s">
        <v>49</v>
      </c>
      <c r="I1854" s="1">
        <v>0.72799999999999998</v>
      </c>
      <c r="J1854" s="1">
        <v>1</v>
      </c>
      <c r="K1854" s="1">
        <v>0.182</v>
      </c>
      <c r="L1854" s="1">
        <v>0.182</v>
      </c>
      <c r="N1854" s="1" t="s">
        <v>50</v>
      </c>
      <c r="O1854" s="3" t="s">
        <v>10642</v>
      </c>
      <c r="P1854" s="1" t="s">
        <v>10618</v>
      </c>
      <c r="Q1854" s="1" t="s">
        <v>0</v>
      </c>
      <c r="R18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4" s="1">
        <f>SUMIFS(Таблица2[площадь],Таблица2[ID BOздухOBOдA/ Duct ID No.],Таблица15[[#This Row],[IDBOздухOBOдA/DuctIDNo.]])</f>
        <v>0</v>
      </c>
      <c r="T1854" s="1">
        <f>SUMIFS(Таблица2[количество],Таблица2[ID BOздухOBOдA/ Duct ID No.],Таблица15[[#This Row],[IDBOздухOBOдA/DuctIDNo.]])</f>
        <v>0</v>
      </c>
      <c r="U1854" s="21" t="str">
        <f>IF(Таблица15[[#This Row],[Поставлено по отч 1 шт]]=Таблица15[[#This Row],[кол-во шт/Pcs]],"ок","!!!")</f>
        <v>!!!</v>
      </c>
      <c r="V1854" s="21" t="str">
        <f>IFERROR(VLOOKUP(Таблица15[[#This Row],[IDBOздухOBOдA/DuctIDNo.]],Таблица2[ID BOздухOBOдA/ Duct ID No.],1,FALSE),"!!!")</f>
        <v>!!!</v>
      </c>
      <c r="W1854" s="21" t="str">
        <f>IF(Таблица15[[#This Row],[IDBOздухOBOдA/DuctIDNo.]]="",Таблица15[[#This Row],[Деталь/Part ]],W1853)</f>
        <v>Воздуховод прямой участок /_x000D_
Duct straight part</v>
      </c>
    </row>
    <row r="1855" spans="1:23">
      <c r="A1855" s="3">
        <v>6.8</v>
      </c>
      <c r="D1855" s="1">
        <v>200</v>
      </c>
      <c r="E1855" s="1">
        <v>150</v>
      </c>
      <c r="F1855" s="1">
        <v>480</v>
      </c>
      <c r="G1855" s="2">
        <v>0.5</v>
      </c>
      <c r="H1855" s="1" t="s">
        <v>49</v>
      </c>
      <c r="I1855" s="1">
        <v>1.3440000000000001</v>
      </c>
      <c r="J1855" s="1">
        <v>1</v>
      </c>
      <c r="K1855" s="1">
        <v>0.33600000000000002</v>
      </c>
      <c r="L1855" s="1">
        <v>0.33600000000000002</v>
      </c>
      <c r="M1855" s="1" t="s">
        <v>6</v>
      </c>
      <c r="N1855" s="1" t="s">
        <v>50</v>
      </c>
      <c r="O1855" s="3" t="s">
        <v>10643</v>
      </c>
      <c r="P1855" s="1" t="s">
        <v>10618</v>
      </c>
      <c r="Q1855" s="1" t="s">
        <v>0</v>
      </c>
      <c r="R18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5" s="1">
        <f>SUMIFS(Таблица2[площадь],Таблица2[ID BOздухOBOдA/ Duct ID No.],Таблица15[[#This Row],[IDBOздухOBOдA/DuctIDNo.]])</f>
        <v>0</v>
      </c>
      <c r="T1855" s="1">
        <f>SUMIFS(Таблица2[количество],Таблица2[ID BOздухOBOдA/ Duct ID No.],Таблица15[[#This Row],[IDBOздухOBOдA/DuctIDNo.]])</f>
        <v>0</v>
      </c>
      <c r="U1855" s="21" t="str">
        <f>IF(Таблица15[[#This Row],[Поставлено по отч 1 шт]]=Таблица15[[#This Row],[кол-во шт/Pcs]],"ок","!!!")</f>
        <v>!!!</v>
      </c>
      <c r="V1855" s="21" t="str">
        <f>IFERROR(VLOOKUP(Таблица15[[#This Row],[IDBOздухOBOдA/DuctIDNo.]],Таблица2[ID BOздухOBOдA/ Duct ID No.],1,FALSE),"!!!")</f>
        <v>!!!</v>
      </c>
      <c r="W1855" s="21" t="str">
        <f>IF(Таблица15[[#This Row],[IDBOздухOBOдA/DuctIDNo.]]="",Таблица15[[#This Row],[Деталь/Part ]],W1854)</f>
        <v>Воздуховод прямой участок /_x000D_
Duct straight part</v>
      </c>
    </row>
    <row r="1856" spans="1:23">
      <c r="A1856" s="3">
        <v>6.9</v>
      </c>
      <c r="D1856" s="1">
        <v>200</v>
      </c>
      <c r="E1856" s="1">
        <v>150</v>
      </c>
      <c r="F1856" s="1">
        <v>580</v>
      </c>
      <c r="G1856" s="2">
        <v>0.5</v>
      </c>
      <c r="H1856" s="1" t="s">
        <v>49</v>
      </c>
      <c r="I1856" s="1">
        <v>1.6240000000000001</v>
      </c>
      <c r="J1856" s="1">
        <v>1</v>
      </c>
      <c r="K1856" s="1">
        <v>0.40600000000000003</v>
      </c>
      <c r="L1856" s="1">
        <v>0.40600000000000003</v>
      </c>
      <c r="M1856" s="1" t="s">
        <v>6</v>
      </c>
      <c r="N1856" s="1" t="s">
        <v>50</v>
      </c>
      <c r="O1856" s="3" t="s">
        <v>10644</v>
      </c>
      <c r="P1856" s="1" t="s">
        <v>10618</v>
      </c>
      <c r="Q1856" s="1" t="s">
        <v>0</v>
      </c>
      <c r="R18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6" s="1">
        <f>SUMIFS(Таблица2[площадь],Таблица2[ID BOздухOBOдA/ Duct ID No.],Таблица15[[#This Row],[IDBOздухOBOдA/DuctIDNo.]])</f>
        <v>0</v>
      </c>
      <c r="T1856" s="1">
        <f>SUMIFS(Таблица2[количество],Таблица2[ID BOздухOBOдA/ Duct ID No.],Таблица15[[#This Row],[IDBOздухOBOдA/DuctIDNo.]])</f>
        <v>0</v>
      </c>
      <c r="U1856" s="21" t="str">
        <f>IF(Таблица15[[#This Row],[Поставлено по отч 1 шт]]=Таблица15[[#This Row],[кол-во шт/Pcs]],"ок","!!!")</f>
        <v>!!!</v>
      </c>
      <c r="V1856" s="21" t="str">
        <f>IFERROR(VLOOKUP(Таблица15[[#This Row],[IDBOздухOBOдA/DuctIDNo.]],Таблица2[ID BOздухOBOдA/ Duct ID No.],1,FALSE),"!!!")</f>
        <v>!!!</v>
      </c>
      <c r="W1856" s="21" t="str">
        <f>IF(Таблица15[[#This Row],[IDBOздухOBOдA/DuctIDNo.]]="",Таблица15[[#This Row],[Деталь/Part ]],W1855)</f>
        <v>Воздуховод прямой участок /_x000D_
Duct straight part</v>
      </c>
    </row>
    <row r="1857" spans="1:23">
      <c r="A1857" s="3">
        <v>7.1</v>
      </c>
      <c r="D1857" s="1">
        <v>200</v>
      </c>
      <c r="E1857" s="1">
        <v>200</v>
      </c>
      <c r="F1857" s="1">
        <v>310</v>
      </c>
      <c r="G1857" s="2">
        <v>0.5</v>
      </c>
      <c r="H1857" s="1" t="s">
        <v>49</v>
      </c>
      <c r="I1857" s="1">
        <v>0.99199999999999999</v>
      </c>
      <c r="J1857" s="1">
        <v>1</v>
      </c>
      <c r="K1857" s="1">
        <v>0.248</v>
      </c>
      <c r="L1857" s="1">
        <v>0.248</v>
      </c>
      <c r="M1857" s="1" t="s">
        <v>6</v>
      </c>
      <c r="N1857" s="1" t="s">
        <v>50</v>
      </c>
      <c r="O1857" s="3" t="s">
        <v>10645</v>
      </c>
      <c r="P1857" s="1" t="s">
        <v>10618</v>
      </c>
      <c r="Q1857" s="1" t="s">
        <v>0</v>
      </c>
      <c r="R18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7" s="1">
        <f>SUMIFS(Таблица2[площадь],Таблица2[ID BOздухOBOдA/ Duct ID No.],Таблица15[[#This Row],[IDBOздухOBOдA/DuctIDNo.]])</f>
        <v>0</v>
      </c>
      <c r="T1857" s="1">
        <f>SUMIFS(Таблица2[количество],Таблица2[ID BOздухOBOдA/ Duct ID No.],Таблица15[[#This Row],[IDBOздухOBOдA/DuctIDNo.]])</f>
        <v>0</v>
      </c>
      <c r="U1857" s="21" t="str">
        <f>IF(Таблица15[[#This Row],[Поставлено по отч 1 шт]]=Таблица15[[#This Row],[кол-во шт/Pcs]],"ок","!!!")</f>
        <v>!!!</v>
      </c>
      <c r="V1857" s="21" t="str">
        <f>IFERROR(VLOOKUP(Таблица15[[#This Row],[IDBOздухOBOдA/DuctIDNo.]],Таблица2[ID BOздухOBOдA/ Duct ID No.],1,FALSE),"!!!")</f>
        <v>!!!</v>
      </c>
      <c r="W1857" s="21" t="str">
        <f>IF(Таблица15[[#This Row],[IDBOздухOBOдA/DuctIDNo.]]="",Таблица15[[#This Row],[Деталь/Part ]],W1856)</f>
        <v>Воздуховод прямой участок /_x000D_
Duct straight part</v>
      </c>
    </row>
    <row r="1858" spans="1:23">
      <c r="A1858" s="3" t="s">
        <v>9249</v>
      </c>
      <c r="D1858" s="1">
        <v>200</v>
      </c>
      <c r="E1858" s="1">
        <v>200</v>
      </c>
      <c r="F1858" s="1">
        <v>450</v>
      </c>
      <c r="G1858" s="2">
        <v>0.5</v>
      </c>
      <c r="H1858" s="1" t="s">
        <v>49</v>
      </c>
      <c r="I1858" s="1">
        <v>1.44</v>
      </c>
      <c r="J1858" s="1">
        <v>1</v>
      </c>
      <c r="K1858" s="1">
        <v>0.36</v>
      </c>
      <c r="L1858" s="1">
        <v>0.36</v>
      </c>
      <c r="M1858" s="1" t="s">
        <v>6</v>
      </c>
      <c r="N1858" s="1" t="s">
        <v>50</v>
      </c>
      <c r="O1858" s="3" t="s">
        <v>10646</v>
      </c>
      <c r="P1858" s="1" t="s">
        <v>10618</v>
      </c>
      <c r="Q1858" s="1" t="s">
        <v>0</v>
      </c>
      <c r="R18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8" s="1">
        <f>SUMIFS(Таблица2[площадь],Таблица2[ID BOздухOBOдA/ Duct ID No.],Таблица15[[#This Row],[IDBOздухOBOдA/DuctIDNo.]])</f>
        <v>0</v>
      </c>
      <c r="T1858" s="1">
        <f>SUMIFS(Таблица2[количество],Таблица2[ID BOздухOBOдA/ Duct ID No.],Таблица15[[#This Row],[IDBOздухOBOдA/DuctIDNo.]])</f>
        <v>0</v>
      </c>
      <c r="U1858" s="21" t="str">
        <f>IF(Таблица15[[#This Row],[Поставлено по отч 1 шт]]=Таблица15[[#This Row],[кол-во шт/Pcs]],"ок","!!!")</f>
        <v>!!!</v>
      </c>
      <c r="V1858" s="21" t="str">
        <f>IFERROR(VLOOKUP(Таблица15[[#This Row],[IDBOздухOBOдA/DuctIDNo.]],Таблица2[ID BOздухOBOдA/ Duct ID No.],1,FALSE),"!!!")</f>
        <v>!!!</v>
      </c>
      <c r="W1858" s="21" t="str">
        <f>IF(Таблица15[[#This Row],[IDBOздухOBOдA/DuctIDNo.]]="",Таблица15[[#This Row],[Деталь/Part ]],W1857)</f>
        <v>Воздуховод прямой участок /_x000D_
Duct straight part</v>
      </c>
    </row>
    <row r="1859" spans="1:23">
      <c r="A1859" s="3">
        <v>8.1</v>
      </c>
      <c r="D1859" s="1">
        <v>350</v>
      </c>
      <c r="E1859" s="1">
        <v>300</v>
      </c>
      <c r="F1859" s="1">
        <v>1250</v>
      </c>
      <c r="G1859" s="2">
        <v>0.7</v>
      </c>
      <c r="H1859" s="1" t="s">
        <v>49</v>
      </c>
      <c r="I1859" s="1">
        <v>45.5</v>
      </c>
      <c r="J1859" s="1">
        <v>5</v>
      </c>
      <c r="K1859" s="1">
        <v>1.625</v>
      </c>
      <c r="L1859" s="1">
        <v>8.125</v>
      </c>
      <c r="M1859" s="1" t="s">
        <v>6</v>
      </c>
      <c r="N1859" s="1" t="s">
        <v>50</v>
      </c>
      <c r="O1859" s="3" t="s">
        <v>10647</v>
      </c>
      <c r="P1859" s="1" t="s">
        <v>10618</v>
      </c>
      <c r="Q1859" s="1" t="s">
        <v>0</v>
      </c>
      <c r="R18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59" s="1">
        <f>SUMIFS(Таблица2[площадь],Таблица2[ID BOздухOBOдA/ Duct ID No.],Таблица15[[#This Row],[IDBOздухOBOдA/DuctIDNo.]])</f>
        <v>0</v>
      </c>
      <c r="T1859" s="1">
        <f>SUMIFS(Таблица2[количество],Таблица2[ID BOздухOBOдA/ Duct ID No.],Таблица15[[#This Row],[IDBOздухOBOдA/DuctIDNo.]])</f>
        <v>0</v>
      </c>
      <c r="U1859" s="21" t="str">
        <f>IF(Таблица15[[#This Row],[Поставлено по отч 1 шт]]=Таблица15[[#This Row],[кол-во шт/Pcs]],"ок","!!!")</f>
        <v>!!!</v>
      </c>
      <c r="V1859" s="21" t="str">
        <f>IFERROR(VLOOKUP(Таблица15[[#This Row],[IDBOздухOBOдA/DuctIDNo.]],Таблица2[ID BOздухOBOдA/ Duct ID No.],1,FALSE),"!!!")</f>
        <v>!!!</v>
      </c>
      <c r="W1859" s="21" t="str">
        <f>IF(Таблица15[[#This Row],[IDBOздухOBOдA/DuctIDNo.]]="",Таблица15[[#This Row],[Деталь/Part ]],W1858)</f>
        <v>Воздуховод прямой участок /_x000D_
Duct straight part</v>
      </c>
    </row>
    <row r="1860" spans="1:23">
      <c r="A1860" s="3">
        <v>8.1999999999999993</v>
      </c>
      <c r="D1860" s="1">
        <v>350</v>
      </c>
      <c r="E1860" s="1">
        <v>300</v>
      </c>
      <c r="F1860" s="1">
        <v>440</v>
      </c>
      <c r="G1860" s="2">
        <v>0.7</v>
      </c>
      <c r="H1860" s="1" t="s">
        <v>49</v>
      </c>
      <c r="I1860" s="1">
        <v>3.2031999999999994</v>
      </c>
      <c r="J1860" s="1">
        <v>1</v>
      </c>
      <c r="K1860" s="1">
        <v>0.57199999999999995</v>
      </c>
      <c r="L1860" s="1">
        <v>0.57199999999999995</v>
      </c>
      <c r="M1860" s="1" t="s">
        <v>6</v>
      </c>
      <c r="N1860" s="1" t="s">
        <v>50</v>
      </c>
      <c r="O1860" s="3" t="s">
        <v>10648</v>
      </c>
      <c r="P1860" s="1" t="s">
        <v>10618</v>
      </c>
      <c r="Q1860" s="1" t="s">
        <v>0</v>
      </c>
      <c r="R18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0" s="1">
        <f>SUMIFS(Таблица2[площадь],Таблица2[ID BOздухOBOдA/ Duct ID No.],Таблица15[[#This Row],[IDBOздухOBOдA/DuctIDNo.]])</f>
        <v>0</v>
      </c>
      <c r="T1860" s="1">
        <f>SUMIFS(Таблица2[количество],Таблица2[ID BOздухOBOдA/ Duct ID No.],Таблица15[[#This Row],[IDBOздухOBOдA/DuctIDNo.]])</f>
        <v>0</v>
      </c>
      <c r="U1860" s="21" t="str">
        <f>IF(Таблица15[[#This Row],[Поставлено по отч 1 шт]]=Таблица15[[#This Row],[кол-во шт/Pcs]],"ок","!!!")</f>
        <v>!!!</v>
      </c>
      <c r="V1860" s="21" t="str">
        <f>IFERROR(VLOOKUP(Таблица15[[#This Row],[IDBOздухOBOдA/DuctIDNo.]],Таблица2[ID BOздухOBOдA/ Duct ID No.],1,FALSE),"!!!")</f>
        <v>!!!</v>
      </c>
      <c r="W1860" s="21" t="str">
        <f>IF(Таблица15[[#This Row],[IDBOздухOBOдA/DuctIDNo.]]="",Таблица15[[#This Row],[Деталь/Part ]],W1859)</f>
        <v>Воздуховод прямой участок /_x000D_
Duct straight part</v>
      </c>
    </row>
    <row r="1861" spans="1:23">
      <c r="A1861" s="3">
        <v>8.3000000000000007</v>
      </c>
      <c r="D1861" s="1">
        <v>350</v>
      </c>
      <c r="E1861" s="1">
        <v>300</v>
      </c>
      <c r="F1861" s="1">
        <v>490</v>
      </c>
      <c r="G1861" s="2">
        <v>0.7</v>
      </c>
      <c r="H1861" s="1" t="s">
        <v>49</v>
      </c>
      <c r="I1861" s="1">
        <v>10.701599999999999</v>
      </c>
      <c r="J1861" s="1">
        <v>3</v>
      </c>
      <c r="K1861" s="1">
        <v>0.63700000000000001</v>
      </c>
      <c r="L1861" s="1">
        <v>1.911</v>
      </c>
      <c r="M1861" s="1" t="s">
        <v>6</v>
      </c>
      <c r="N1861" s="1" t="s">
        <v>50</v>
      </c>
      <c r="O1861" s="3" t="s">
        <v>10649</v>
      </c>
      <c r="P1861" s="1" t="s">
        <v>10618</v>
      </c>
      <c r="Q1861" s="1" t="s">
        <v>0</v>
      </c>
      <c r="R18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1" s="1">
        <f>SUMIFS(Таблица2[площадь],Таблица2[ID BOздухOBOдA/ Duct ID No.],Таблица15[[#This Row],[IDBOздухOBOдA/DuctIDNo.]])</f>
        <v>0</v>
      </c>
      <c r="T1861" s="1">
        <f>SUMIFS(Таблица2[количество],Таблица2[ID BOздухOBOдA/ Duct ID No.],Таблица15[[#This Row],[IDBOздухOBOдA/DuctIDNo.]])</f>
        <v>0</v>
      </c>
      <c r="U1861" s="21" t="str">
        <f>IF(Таблица15[[#This Row],[Поставлено по отч 1 шт]]=Таблица15[[#This Row],[кол-во шт/Pcs]],"ок","!!!")</f>
        <v>!!!</v>
      </c>
      <c r="V1861" s="21" t="str">
        <f>IFERROR(VLOOKUP(Таблица15[[#This Row],[IDBOздухOBOдA/DuctIDNo.]],Таблица2[ID BOздухOBOдA/ Duct ID No.],1,FALSE),"!!!")</f>
        <v>!!!</v>
      </c>
      <c r="W1861" s="21" t="str">
        <f>IF(Таблица15[[#This Row],[IDBOздухOBOдA/DuctIDNo.]]="",Таблица15[[#This Row],[Деталь/Part ]],W1860)</f>
        <v>Воздуховод прямой участок /_x000D_
Duct straight part</v>
      </c>
    </row>
    <row r="1862" spans="1:23">
      <c r="A1862" s="3">
        <v>9.1</v>
      </c>
      <c r="D1862" s="1">
        <v>400</v>
      </c>
      <c r="E1862" s="1">
        <v>250</v>
      </c>
      <c r="F1862" s="1">
        <v>300</v>
      </c>
      <c r="G1862" s="2">
        <v>0.7</v>
      </c>
      <c r="H1862" s="1" t="s">
        <v>49</v>
      </c>
      <c r="I1862" s="1">
        <v>4.3679999999999994</v>
      </c>
      <c r="J1862" s="1">
        <v>2</v>
      </c>
      <c r="K1862" s="1">
        <v>0.39</v>
      </c>
      <c r="L1862" s="1">
        <v>0.78</v>
      </c>
      <c r="M1862" s="1" t="s">
        <v>6</v>
      </c>
      <c r="N1862" s="1" t="s">
        <v>50</v>
      </c>
      <c r="O1862" s="3" t="s">
        <v>10650</v>
      </c>
      <c r="P1862" s="1" t="s">
        <v>10618</v>
      </c>
      <c r="Q1862" s="1" t="s">
        <v>0</v>
      </c>
      <c r="R18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2" s="1">
        <f>SUMIFS(Таблица2[площадь],Таблица2[ID BOздухOBOдA/ Duct ID No.],Таблица15[[#This Row],[IDBOздухOBOдA/DuctIDNo.]])</f>
        <v>0</v>
      </c>
      <c r="T1862" s="1">
        <f>SUMIFS(Таблица2[количество],Таблица2[ID BOздухOBOдA/ Duct ID No.],Таблица15[[#This Row],[IDBOздухOBOдA/DuctIDNo.]])</f>
        <v>0</v>
      </c>
      <c r="U1862" s="21" t="str">
        <f>IF(Таблица15[[#This Row],[Поставлено по отч 1 шт]]=Таблица15[[#This Row],[кол-во шт/Pcs]],"ок","!!!")</f>
        <v>!!!</v>
      </c>
      <c r="V1862" s="21" t="str">
        <f>IFERROR(VLOOKUP(Таблица15[[#This Row],[IDBOздухOBOдA/DuctIDNo.]],Таблица2[ID BOздухOBOдA/ Duct ID No.],1,FALSE),"!!!")</f>
        <v>!!!</v>
      </c>
      <c r="W1862" s="21" t="str">
        <f>IF(Таблица15[[#This Row],[IDBOздухOBOдA/DuctIDNo.]]="",Таблица15[[#This Row],[Деталь/Part ]],W1861)</f>
        <v>Воздуховод прямой участок /_x000D_
Duct straight part</v>
      </c>
    </row>
    <row r="1863" spans="1:23">
      <c r="A1863" s="3">
        <v>9.1999999999999993</v>
      </c>
      <c r="D1863" s="1">
        <v>400</v>
      </c>
      <c r="E1863" s="1">
        <v>200</v>
      </c>
      <c r="F1863" s="1">
        <v>500</v>
      </c>
      <c r="G1863" s="2">
        <v>0.7</v>
      </c>
      <c r="H1863" s="1" t="s">
        <v>49</v>
      </c>
      <c r="I1863" s="1">
        <v>3.36</v>
      </c>
      <c r="J1863" s="1">
        <v>1</v>
      </c>
      <c r="K1863" s="1">
        <v>0.6</v>
      </c>
      <c r="L1863" s="1">
        <v>0.6</v>
      </c>
      <c r="M1863" s="1" t="s">
        <v>6</v>
      </c>
      <c r="N1863" s="1" t="s">
        <v>50</v>
      </c>
      <c r="O1863" s="3" t="s">
        <v>10651</v>
      </c>
      <c r="P1863" s="1" t="s">
        <v>10618</v>
      </c>
      <c r="Q1863" s="1" t="s">
        <v>0</v>
      </c>
      <c r="R18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3" s="1">
        <f>SUMIFS(Таблица2[площадь],Таблица2[ID BOздухOBOдA/ Duct ID No.],Таблица15[[#This Row],[IDBOздухOBOдA/DuctIDNo.]])</f>
        <v>0</v>
      </c>
      <c r="T1863" s="1">
        <f>SUMIFS(Таблица2[количество],Таблица2[ID BOздухOBOдA/ Duct ID No.],Таблица15[[#This Row],[IDBOздухOBOдA/DuctIDNo.]])</f>
        <v>0</v>
      </c>
      <c r="U1863" s="21" t="str">
        <f>IF(Таблица15[[#This Row],[Поставлено по отч 1 шт]]=Таблица15[[#This Row],[кол-во шт/Pcs]],"ок","!!!")</f>
        <v>!!!</v>
      </c>
      <c r="V1863" s="21" t="str">
        <f>IFERROR(VLOOKUP(Таблица15[[#This Row],[IDBOздухOBOдA/DuctIDNo.]],Таблица2[ID BOздухOBOдA/ Duct ID No.],1,FALSE),"!!!")</f>
        <v>!!!</v>
      </c>
      <c r="W1863" s="21" t="str">
        <f>IF(Таблица15[[#This Row],[IDBOздухOBOдA/DuctIDNo.]]="",Таблица15[[#This Row],[Деталь/Part ]],W1862)</f>
        <v>Воздуховод прямой участок /_x000D_
Duct straight part</v>
      </c>
    </row>
    <row r="1864" spans="1:23">
      <c r="A1864" s="3">
        <v>10.1</v>
      </c>
      <c r="D1864" s="1">
        <v>400</v>
      </c>
      <c r="E1864" s="1">
        <v>250</v>
      </c>
      <c r="F1864" s="1">
        <v>1250</v>
      </c>
      <c r="G1864" s="2">
        <v>0.7</v>
      </c>
      <c r="H1864" s="1" t="s">
        <v>49</v>
      </c>
      <c r="I1864" s="1">
        <v>91</v>
      </c>
      <c r="J1864" s="1">
        <v>10</v>
      </c>
      <c r="K1864" s="1">
        <v>1.625</v>
      </c>
      <c r="L1864" s="1">
        <v>16.25</v>
      </c>
      <c r="M1864" s="1" t="s">
        <v>6</v>
      </c>
      <c r="N1864" s="1" t="s">
        <v>50</v>
      </c>
      <c r="O1864" s="3" t="s">
        <v>10652</v>
      </c>
      <c r="P1864" s="1" t="s">
        <v>10618</v>
      </c>
      <c r="Q1864" s="1" t="s">
        <v>0</v>
      </c>
      <c r="R18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4" s="1">
        <f>SUMIFS(Таблица2[площадь],Таблица2[ID BOздухOBOдA/ Duct ID No.],Таблица15[[#This Row],[IDBOздухOBOдA/DuctIDNo.]])</f>
        <v>0</v>
      </c>
      <c r="T1864" s="1">
        <f>SUMIFS(Таблица2[количество],Таблица2[ID BOздухOBOдA/ Duct ID No.],Таблица15[[#This Row],[IDBOздухOBOдA/DuctIDNo.]])</f>
        <v>0</v>
      </c>
      <c r="U1864" s="21" t="str">
        <f>IF(Таблица15[[#This Row],[Поставлено по отч 1 шт]]=Таблица15[[#This Row],[кол-во шт/Pcs]],"ок","!!!")</f>
        <v>!!!</v>
      </c>
      <c r="V1864" s="21" t="str">
        <f>IFERROR(VLOOKUP(Таблица15[[#This Row],[IDBOздухOBOдA/DuctIDNo.]],Таблица2[ID BOздухOBOдA/ Duct ID No.],1,FALSE),"!!!")</f>
        <v>!!!</v>
      </c>
      <c r="W1864" s="21" t="str">
        <f>IF(Таблица15[[#This Row],[IDBOздухOBOдA/DuctIDNo.]]="",Таблица15[[#This Row],[Деталь/Part ]],W1863)</f>
        <v>Воздуховод прямой участок /_x000D_
Duct straight part</v>
      </c>
    </row>
    <row r="1865" spans="1:23">
      <c r="A1865" s="3">
        <v>10.199999999999999</v>
      </c>
      <c r="D1865" s="1">
        <v>400</v>
      </c>
      <c r="E1865" s="1">
        <v>250</v>
      </c>
      <c r="F1865" s="1">
        <v>620</v>
      </c>
      <c r="G1865" s="2">
        <v>0.7</v>
      </c>
      <c r="H1865" s="1" t="s">
        <v>49</v>
      </c>
      <c r="I1865" s="1">
        <v>4.5136000000000003</v>
      </c>
      <c r="J1865" s="1">
        <v>1</v>
      </c>
      <c r="K1865" s="1">
        <v>0.80600000000000005</v>
      </c>
      <c r="L1865" s="1">
        <v>0.80600000000000005</v>
      </c>
      <c r="M1865" s="1" t="s">
        <v>6</v>
      </c>
      <c r="N1865" s="1" t="s">
        <v>50</v>
      </c>
      <c r="O1865" s="3" t="s">
        <v>10653</v>
      </c>
      <c r="P1865" s="1" t="s">
        <v>10618</v>
      </c>
      <c r="Q1865" s="1" t="s">
        <v>0</v>
      </c>
      <c r="R18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5" s="1">
        <f>SUMIFS(Таблица2[площадь],Таблица2[ID BOздухOBOдA/ Duct ID No.],Таблица15[[#This Row],[IDBOздухOBOдA/DuctIDNo.]])</f>
        <v>0</v>
      </c>
      <c r="T1865" s="1">
        <f>SUMIFS(Таблица2[количество],Таблица2[ID BOздухOBOдA/ Duct ID No.],Таблица15[[#This Row],[IDBOздухOBOдA/DuctIDNo.]])</f>
        <v>0</v>
      </c>
      <c r="U1865" s="21" t="str">
        <f>IF(Таблица15[[#This Row],[Поставлено по отч 1 шт]]=Таблица15[[#This Row],[кол-во шт/Pcs]],"ок","!!!")</f>
        <v>!!!</v>
      </c>
      <c r="V1865" s="21" t="str">
        <f>IFERROR(VLOOKUP(Таблица15[[#This Row],[IDBOздухOBOдA/DuctIDNo.]],Таблица2[ID BOздухOBOдA/ Duct ID No.],1,FALSE),"!!!")</f>
        <v>!!!</v>
      </c>
      <c r="W1865" s="21" t="str">
        <f>IF(Таблица15[[#This Row],[IDBOздухOBOдA/DuctIDNo.]]="",Таблица15[[#This Row],[Деталь/Part ]],W1864)</f>
        <v>Воздуховод прямой участок /_x000D_
Duct straight part</v>
      </c>
    </row>
    <row r="1866" spans="1:23">
      <c r="A1866" s="3">
        <v>10.3</v>
      </c>
      <c r="D1866" s="1">
        <v>400</v>
      </c>
      <c r="E1866" s="1">
        <v>250</v>
      </c>
      <c r="F1866" s="1">
        <v>450</v>
      </c>
      <c r="G1866" s="2">
        <v>0.7</v>
      </c>
      <c r="H1866" s="1" t="s">
        <v>49</v>
      </c>
      <c r="I1866" s="1">
        <v>3.2759999999999998</v>
      </c>
      <c r="J1866" s="1">
        <v>1</v>
      </c>
      <c r="K1866" s="1">
        <v>0.58499999999999996</v>
      </c>
      <c r="L1866" s="1">
        <v>0.58499999999999996</v>
      </c>
      <c r="M1866" s="1" t="s">
        <v>6</v>
      </c>
      <c r="N1866" s="1" t="s">
        <v>50</v>
      </c>
      <c r="O1866" s="3" t="s">
        <v>10654</v>
      </c>
      <c r="P1866" s="1" t="s">
        <v>10618</v>
      </c>
      <c r="Q1866" s="1" t="s">
        <v>0</v>
      </c>
      <c r="R18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6" s="1">
        <f>SUMIFS(Таблица2[площадь],Таблица2[ID BOздухOBOдA/ Duct ID No.],Таблица15[[#This Row],[IDBOздухOBOдA/DuctIDNo.]])</f>
        <v>0</v>
      </c>
      <c r="T1866" s="1">
        <f>SUMIFS(Таблица2[количество],Таблица2[ID BOздухOBOдA/ Duct ID No.],Таблица15[[#This Row],[IDBOздухOBOдA/DuctIDNo.]])</f>
        <v>0</v>
      </c>
      <c r="U1866" s="21" t="str">
        <f>IF(Таблица15[[#This Row],[Поставлено по отч 1 шт]]=Таблица15[[#This Row],[кол-во шт/Pcs]],"ок","!!!")</f>
        <v>!!!</v>
      </c>
      <c r="V1866" s="21" t="str">
        <f>IFERROR(VLOOKUP(Таблица15[[#This Row],[IDBOздухOBOдA/DuctIDNo.]],Таблица2[ID BOздухOBOдA/ Duct ID No.],1,FALSE),"!!!")</f>
        <v>!!!</v>
      </c>
      <c r="W1866" s="21" t="str">
        <f>IF(Таблица15[[#This Row],[IDBOздухOBOдA/DuctIDNo.]]="",Таблица15[[#This Row],[Деталь/Part ]],W1865)</f>
        <v>Воздуховод прямой участок /_x000D_
Duct straight part</v>
      </c>
    </row>
    <row r="1867" spans="1:23">
      <c r="A1867" s="3">
        <v>11.1</v>
      </c>
      <c r="D1867" s="1">
        <v>400</v>
      </c>
      <c r="E1867" s="1">
        <v>400</v>
      </c>
      <c r="F1867" s="1">
        <v>1250</v>
      </c>
      <c r="G1867" s="2">
        <v>0.7</v>
      </c>
      <c r="H1867" s="1" t="s">
        <v>49</v>
      </c>
      <c r="I1867" s="1">
        <v>67.199999999999989</v>
      </c>
      <c r="J1867" s="1">
        <v>6</v>
      </c>
      <c r="K1867" s="1">
        <v>2</v>
      </c>
      <c r="L1867" s="1">
        <v>12</v>
      </c>
      <c r="M1867" s="1" t="s">
        <v>6</v>
      </c>
      <c r="N1867" s="1" t="s">
        <v>50</v>
      </c>
      <c r="O1867" s="3" t="s">
        <v>10655</v>
      </c>
      <c r="P1867" s="1" t="s">
        <v>10618</v>
      </c>
      <c r="Q1867" s="1" t="s">
        <v>0</v>
      </c>
      <c r="R18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7" s="1">
        <f>SUMIFS(Таблица2[площадь],Таблица2[ID BOздухOBOдA/ Duct ID No.],Таблица15[[#This Row],[IDBOздухOBOдA/DuctIDNo.]])</f>
        <v>0</v>
      </c>
      <c r="T1867" s="1">
        <f>SUMIFS(Таблица2[количество],Таблица2[ID BOздухOBOдA/ Duct ID No.],Таблица15[[#This Row],[IDBOздухOBOдA/DuctIDNo.]])</f>
        <v>0</v>
      </c>
      <c r="U1867" s="21" t="str">
        <f>IF(Таблица15[[#This Row],[Поставлено по отч 1 шт]]=Таблица15[[#This Row],[кол-во шт/Pcs]],"ок","!!!")</f>
        <v>!!!</v>
      </c>
      <c r="V1867" s="21" t="str">
        <f>IFERROR(VLOOKUP(Таблица15[[#This Row],[IDBOздухOBOдA/DuctIDNo.]],Таблица2[ID BOздухOBOдA/ Duct ID No.],1,FALSE),"!!!")</f>
        <v>!!!</v>
      </c>
      <c r="W1867" s="21" t="str">
        <f>IF(Таблица15[[#This Row],[IDBOздухOBOдA/DuctIDNo.]]="",Таблица15[[#This Row],[Деталь/Part ]],W1866)</f>
        <v>Воздуховод прямой участок /_x000D_
Duct straight part</v>
      </c>
    </row>
    <row r="1868" spans="1:23">
      <c r="A1868" s="3">
        <v>11.2</v>
      </c>
      <c r="D1868" s="1">
        <v>400</v>
      </c>
      <c r="E1868" s="1">
        <v>400</v>
      </c>
      <c r="F1868" s="1">
        <v>820</v>
      </c>
      <c r="G1868" s="2">
        <v>0.7</v>
      </c>
      <c r="H1868" s="1" t="s">
        <v>49</v>
      </c>
      <c r="I1868" s="1">
        <v>7.3472</v>
      </c>
      <c r="J1868" s="1">
        <v>1</v>
      </c>
      <c r="K1868" s="1">
        <v>1.3120000000000001</v>
      </c>
      <c r="L1868" s="1">
        <v>1.3120000000000001</v>
      </c>
      <c r="M1868" s="1" t="s">
        <v>6</v>
      </c>
      <c r="N1868" s="1" t="s">
        <v>50</v>
      </c>
      <c r="O1868" s="3" t="s">
        <v>10656</v>
      </c>
      <c r="P1868" s="1" t="s">
        <v>10618</v>
      </c>
      <c r="Q1868" s="1" t="s">
        <v>0</v>
      </c>
      <c r="R18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8" s="1">
        <f>SUMIFS(Таблица2[площадь],Таблица2[ID BOздухOBOдA/ Duct ID No.],Таблица15[[#This Row],[IDBOздухOBOдA/DuctIDNo.]])</f>
        <v>0</v>
      </c>
      <c r="T1868" s="1">
        <f>SUMIFS(Таблица2[количество],Таблица2[ID BOздухOBOдA/ Duct ID No.],Таблица15[[#This Row],[IDBOздухOBOдA/DuctIDNo.]])</f>
        <v>0</v>
      </c>
      <c r="U1868" s="21" t="str">
        <f>IF(Таблица15[[#This Row],[Поставлено по отч 1 шт]]=Таблица15[[#This Row],[кол-во шт/Pcs]],"ок","!!!")</f>
        <v>!!!</v>
      </c>
      <c r="V1868" s="21" t="str">
        <f>IFERROR(VLOOKUP(Таблица15[[#This Row],[IDBOздухOBOдA/DuctIDNo.]],Таблица2[ID BOздухOBOдA/ Duct ID No.],1,FALSE),"!!!")</f>
        <v>!!!</v>
      </c>
      <c r="W1868" s="21" t="str">
        <f>IF(Таблица15[[#This Row],[IDBOздухOBOдA/DuctIDNo.]]="",Таблица15[[#This Row],[Деталь/Part ]],W1867)</f>
        <v>Воздуховод прямой участок /_x000D_
Duct straight part</v>
      </c>
    </row>
    <row r="1869" spans="1:23">
      <c r="A1869" s="3">
        <v>11.3</v>
      </c>
      <c r="D1869" s="1">
        <v>400</v>
      </c>
      <c r="E1869" s="1">
        <v>400</v>
      </c>
      <c r="F1869" s="1">
        <v>550</v>
      </c>
      <c r="G1869" s="2">
        <v>0.7</v>
      </c>
      <c r="H1869" s="1" t="s">
        <v>49</v>
      </c>
      <c r="I1869" s="1">
        <v>4.9279999999999999</v>
      </c>
      <c r="J1869" s="1">
        <v>1</v>
      </c>
      <c r="K1869" s="1">
        <v>0.88</v>
      </c>
      <c r="L1869" s="1">
        <v>0.88</v>
      </c>
      <c r="M1869" s="1" t="s">
        <v>6</v>
      </c>
      <c r="N1869" s="1" t="s">
        <v>50</v>
      </c>
      <c r="O1869" s="3" t="s">
        <v>10657</v>
      </c>
      <c r="P1869" s="1" t="s">
        <v>10618</v>
      </c>
      <c r="Q1869" s="1" t="s">
        <v>0</v>
      </c>
      <c r="R18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69" s="1">
        <f>SUMIFS(Таблица2[площадь],Таблица2[ID BOздухOBOдA/ Duct ID No.],Таблица15[[#This Row],[IDBOздухOBOдA/DuctIDNo.]])</f>
        <v>0</v>
      </c>
      <c r="T1869" s="1">
        <f>SUMIFS(Таблица2[количество],Таблица2[ID BOздухOBOдA/ Duct ID No.],Таблица15[[#This Row],[IDBOздухOBOдA/DuctIDNo.]])</f>
        <v>0</v>
      </c>
      <c r="U1869" s="21" t="str">
        <f>IF(Таблица15[[#This Row],[Поставлено по отч 1 шт]]=Таблица15[[#This Row],[кол-во шт/Pcs]],"ок","!!!")</f>
        <v>!!!</v>
      </c>
      <c r="V1869" s="21" t="str">
        <f>IFERROR(VLOOKUP(Таблица15[[#This Row],[IDBOздухOBOдA/DuctIDNo.]],Таблица2[ID BOздухOBOдA/ Duct ID No.],1,FALSE),"!!!")</f>
        <v>!!!</v>
      </c>
      <c r="W1869" s="21" t="str">
        <f>IF(Таблица15[[#This Row],[IDBOздухOBOдA/DuctIDNo.]]="",Таблица15[[#This Row],[Деталь/Part ]],W1868)</f>
        <v>Воздуховод прямой участок /_x000D_
Duct straight part</v>
      </c>
    </row>
    <row r="1870" spans="1:23">
      <c r="A1870" s="3">
        <v>11.4</v>
      </c>
      <c r="D1870" s="1">
        <v>400</v>
      </c>
      <c r="E1870" s="1">
        <v>400</v>
      </c>
      <c r="F1870" s="1">
        <v>340</v>
      </c>
      <c r="G1870" s="2">
        <v>0.7</v>
      </c>
      <c r="H1870" s="1" t="s">
        <v>49</v>
      </c>
      <c r="I1870" s="1">
        <v>0</v>
      </c>
      <c r="J1870" s="1">
        <v>0</v>
      </c>
      <c r="K1870" s="1">
        <v>0</v>
      </c>
      <c r="L1870" s="1">
        <v>0</v>
      </c>
      <c r="M1870" s="1" t="s">
        <v>6</v>
      </c>
      <c r="N1870" s="1" t="s">
        <v>50</v>
      </c>
      <c r="O1870" s="3" t="s">
        <v>10658</v>
      </c>
      <c r="P1870" s="1" t="s">
        <v>10618</v>
      </c>
      <c r="Q1870" s="1" t="s">
        <v>0</v>
      </c>
      <c r="R18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0" s="1">
        <f>SUMIFS(Таблица2[площадь],Таблица2[ID BOздухOBOдA/ Duct ID No.],Таблица15[[#This Row],[IDBOздухOBOдA/DuctIDNo.]])</f>
        <v>0</v>
      </c>
      <c r="T1870" s="1">
        <f>SUMIFS(Таблица2[количество],Таблица2[ID BOздухOBOдA/ Duct ID No.],Таблица15[[#This Row],[IDBOздухOBOдA/DuctIDNo.]])</f>
        <v>0</v>
      </c>
      <c r="U1870" s="21" t="str">
        <f>IF(Таблица15[[#This Row],[Поставлено по отч 1 шт]]=Таблица15[[#This Row],[кол-во шт/Pcs]],"ок","!!!")</f>
        <v>ок</v>
      </c>
      <c r="V1870" s="21" t="str">
        <f>IFERROR(VLOOKUP(Таблица15[[#This Row],[IDBOздухOBOдA/DuctIDNo.]],Таблица2[ID BOздухOBOдA/ Duct ID No.],1,FALSE),"!!!")</f>
        <v>!!!</v>
      </c>
      <c r="W1870" s="21" t="str">
        <f>IF(Таблица15[[#This Row],[IDBOздухOBOдA/DuctIDNo.]]="",Таблица15[[#This Row],[Деталь/Part ]],W1869)</f>
        <v>Воздуховод прямой участок /_x000D_
Duct straight part</v>
      </c>
    </row>
    <row r="1871" spans="1:23">
      <c r="A1871" s="3" t="s">
        <v>10395</v>
      </c>
      <c r="D1871" s="1">
        <v>400</v>
      </c>
      <c r="E1871" s="1">
        <v>400</v>
      </c>
      <c r="F1871" s="1">
        <v>150</v>
      </c>
      <c r="G1871" s="2">
        <v>0.7</v>
      </c>
      <c r="H1871" s="1" t="s">
        <v>49</v>
      </c>
      <c r="I1871" s="1">
        <v>4.032</v>
      </c>
      <c r="J1871" s="1">
        <v>3</v>
      </c>
      <c r="K1871" s="1">
        <v>0.24</v>
      </c>
      <c r="L1871" s="1">
        <v>0.72</v>
      </c>
      <c r="M1871" s="1" t="s">
        <v>6</v>
      </c>
      <c r="N1871" s="1" t="s">
        <v>50</v>
      </c>
      <c r="O1871" s="3" t="s">
        <v>10659</v>
      </c>
      <c r="P1871" s="1" t="s">
        <v>10618</v>
      </c>
      <c r="Q1871" s="1" t="s">
        <v>0</v>
      </c>
      <c r="R18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1" s="1">
        <f>SUMIFS(Таблица2[площадь],Таблица2[ID BOздухOBOдA/ Duct ID No.],Таблица15[[#This Row],[IDBOздухOBOдA/DuctIDNo.]])</f>
        <v>0</v>
      </c>
      <c r="T1871" s="1">
        <f>SUMIFS(Таблица2[количество],Таблица2[ID BOздухOBOдA/ Duct ID No.],Таблица15[[#This Row],[IDBOздухOBOдA/DuctIDNo.]])</f>
        <v>0</v>
      </c>
      <c r="U1871" s="21" t="str">
        <f>IF(Таблица15[[#This Row],[Поставлено по отч 1 шт]]=Таблица15[[#This Row],[кол-во шт/Pcs]],"ок","!!!")</f>
        <v>!!!</v>
      </c>
      <c r="V1871" s="21" t="str">
        <f>IFERROR(VLOOKUP(Таблица15[[#This Row],[IDBOздухOBOдA/DuctIDNo.]],Таблица2[ID BOздухOBOдA/ Duct ID No.],1,FALSE),"!!!")</f>
        <v>!!!</v>
      </c>
      <c r="W1871" s="21" t="str">
        <f>IF(Таблица15[[#This Row],[IDBOздухOBOдA/DuctIDNo.]]="",Таблица15[[#This Row],[Деталь/Part ]],W1870)</f>
        <v>Воздуховод прямой участок /_x000D_
Duct straight part</v>
      </c>
    </row>
    <row r="1872" spans="1:23">
      <c r="A1872" s="3">
        <v>12.1</v>
      </c>
      <c r="D1872" s="1">
        <v>500</v>
      </c>
      <c r="E1872" s="1">
        <v>200</v>
      </c>
      <c r="F1872" s="1">
        <v>390</v>
      </c>
      <c r="G1872" s="2">
        <v>0.7</v>
      </c>
      <c r="H1872" s="1" t="s">
        <v>49</v>
      </c>
      <c r="I1872" s="1">
        <v>6.1151999999999997</v>
      </c>
      <c r="J1872" s="1">
        <v>2</v>
      </c>
      <c r="K1872" s="1">
        <v>0.54600000000000004</v>
      </c>
      <c r="L1872" s="1">
        <v>1.0920000000000001</v>
      </c>
      <c r="M1872" s="1" t="s">
        <v>6</v>
      </c>
      <c r="N1872" s="1" t="s">
        <v>50</v>
      </c>
      <c r="O1872" s="3" t="s">
        <v>10660</v>
      </c>
      <c r="P1872" s="1" t="s">
        <v>10618</v>
      </c>
      <c r="Q1872" s="1" t="s">
        <v>0</v>
      </c>
      <c r="R18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2" s="1">
        <f>SUMIFS(Таблица2[площадь],Таблица2[ID BOздухOBOдA/ Duct ID No.],Таблица15[[#This Row],[IDBOздухOBOдA/DuctIDNo.]])</f>
        <v>0</v>
      </c>
      <c r="T1872" s="1">
        <f>SUMIFS(Таблица2[количество],Таблица2[ID BOздухOBOдA/ Duct ID No.],Таблица15[[#This Row],[IDBOздухOBOдA/DuctIDNo.]])</f>
        <v>0</v>
      </c>
      <c r="U1872" s="21" t="str">
        <f>IF(Таблица15[[#This Row],[Поставлено по отч 1 шт]]=Таблица15[[#This Row],[кол-во шт/Pcs]],"ок","!!!")</f>
        <v>!!!</v>
      </c>
      <c r="V1872" s="21" t="str">
        <f>IFERROR(VLOOKUP(Таблица15[[#This Row],[IDBOздухOBOдA/DuctIDNo.]],Таблица2[ID BOздухOBOдA/ Duct ID No.],1,FALSE),"!!!")</f>
        <v>!!!</v>
      </c>
      <c r="W1872" s="21" t="str">
        <f>IF(Таблица15[[#This Row],[IDBOздухOBOдA/DuctIDNo.]]="",Таблица15[[#This Row],[Деталь/Part ]],W1871)</f>
        <v>Воздуховод прямой участок /_x000D_
Duct straight part</v>
      </c>
    </row>
    <row r="1873" spans="1:23">
      <c r="A1873" s="3">
        <v>13.1</v>
      </c>
      <c r="D1873" s="1">
        <v>600</v>
      </c>
      <c r="E1873" s="1">
        <v>450</v>
      </c>
      <c r="F1873" s="1">
        <v>1250</v>
      </c>
      <c r="G1873" s="2">
        <v>0.7</v>
      </c>
      <c r="H1873" s="1" t="s">
        <v>49</v>
      </c>
      <c r="I1873" s="1">
        <v>58.8</v>
      </c>
      <c r="J1873" s="1">
        <v>4</v>
      </c>
      <c r="K1873" s="1">
        <v>2.625</v>
      </c>
      <c r="L1873" s="1">
        <v>10.5</v>
      </c>
      <c r="M1873" s="1" t="s">
        <v>6</v>
      </c>
      <c r="N1873" s="1" t="s">
        <v>80</v>
      </c>
      <c r="O1873" s="3" t="s">
        <v>10661</v>
      </c>
      <c r="P1873" s="1" t="s">
        <v>10618</v>
      </c>
      <c r="Q1873" s="1" t="s">
        <v>0</v>
      </c>
      <c r="R18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3" s="1">
        <f>SUMIFS(Таблица2[площадь],Таблица2[ID BOздухOBOдA/ Duct ID No.],Таблица15[[#This Row],[IDBOздухOBOдA/DuctIDNo.]])</f>
        <v>0</v>
      </c>
      <c r="T1873" s="1">
        <f>SUMIFS(Таблица2[количество],Таблица2[ID BOздухOBOдA/ Duct ID No.],Таблица15[[#This Row],[IDBOздухOBOдA/DuctIDNo.]])</f>
        <v>0</v>
      </c>
      <c r="U1873" s="21" t="str">
        <f>IF(Таблица15[[#This Row],[Поставлено по отч 1 шт]]=Таблица15[[#This Row],[кол-во шт/Pcs]],"ок","!!!")</f>
        <v>!!!</v>
      </c>
      <c r="V1873" s="21" t="str">
        <f>IFERROR(VLOOKUP(Таблица15[[#This Row],[IDBOздухOBOдA/DuctIDNo.]],Таблица2[ID BOздухOBOдA/ Duct ID No.],1,FALSE),"!!!")</f>
        <v>!!!</v>
      </c>
      <c r="W1873" s="21" t="str">
        <f>IF(Таблица15[[#This Row],[IDBOздухOBOдA/DuctIDNo.]]="",Таблица15[[#This Row],[Деталь/Part ]],W1872)</f>
        <v>Воздуховод прямой участок /_x000D_
Duct straight part</v>
      </c>
    </row>
    <row r="1874" spans="1:23">
      <c r="A1874" s="3">
        <v>13.2</v>
      </c>
      <c r="D1874" s="1">
        <v>600</v>
      </c>
      <c r="E1874" s="1">
        <v>450</v>
      </c>
      <c r="F1874" s="1">
        <v>720</v>
      </c>
      <c r="G1874" s="2">
        <v>0.7</v>
      </c>
      <c r="H1874" s="1" t="s">
        <v>49</v>
      </c>
      <c r="I1874" s="1">
        <v>8.4672000000000001</v>
      </c>
      <c r="J1874" s="1">
        <v>1</v>
      </c>
      <c r="K1874" s="1">
        <v>1.512</v>
      </c>
      <c r="L1874" s="1">
        <v>1.512</v>
      </c>
      <c r="M1874" s="1" t="s">
        <v>6</v>
      </c>
      <c r="N1874" s="1" t="s">
        <v>80</v>
      </c>
      <c r="O1874" s="3" t="s">
        <v>10662</v>
      </c>
      <c r="P1874" s="1" t="s">
        <v>10618</v>
      </c>
      <c r="Q1874" s="1" t="s">
        <v>0</v>
      </c>
      <c r="R18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4" s="1">
        <f>SUMIFS(Таблица2[площадь],Таблица2[ID BOздухOBOдA/ Duct ID No.],Таблица15[[#This Row],[IDBOздухOBOдA/DuctIDNo.]])</f>
        <v>0</v>
      </c>
      <c r="T1874" s="1">
        <f>SUMIFS(Таблица2[количество],Таблица2[ID BOздухOBOдA/ Duct ID No.],Таблица15[[#This Row],[IDBOздухOBOдA/DuctIDNo.]])</f>
        <v>0</v>
      </c>
      <c r="U1874" s="21" t="str">
        <f>IF(Таблица15[[#This Row],[Поставлено по отч 1 шт]]=Таблица15[[#This Row],[кол-во шт/Pcs]],"ок","!!!")</f>
        <v>!!!</v>
      </c>
      <c r="V1874" s="21" t="str">
        <f>IFERROR(VLOOKUP(Таблица15[[#This Row],[IDBOздухOBOдA/DuctIDNo.]],Таблица2[ID BOздухOBOдA/ Duct ID No.],1,FALSE),"!!!")</f>
        <v>!!!</v>
      </c>
      <c r="W1874" s="21" t="str">
        <f>IF(Таблица15[[#This Row],[IDBOздухOBOдA/DuctIDNo.]]="",Таблица15[[#This Row],[Деталь/Part ]],W1873)</f>
        <v>Воздуховод прямой участок /_x000D_
Duct straight part</v>
      </c>
    </row>
    <row r="1875" spans="1:23">
      <c r="A1875" s="3">
        <v>13.3</v>
      </c>
      <c r="D1875" s="1">
        <v>600</v>
      </c>
      <c r="E1875" s="1">
        <v>450</v>
      </c>
      <c r="F1875" s="1">
        <v>240</v>
      </c>
      <c r="G1875" s="2">
        <v>0.7</v>
      </c>
      <c r="H1875" s="1" t="s">
        <v>49</v>
      </c>
      <c r="I1875" s="1">
        <v>2.8224</v>
      </c>
      <c r="J1875" s="1">
        <v>1</v>
      </c>
      <c r="K1875" s="1">
        <v>0.504</v>
      </c>
      <c r="L1875" s="1">
        <v>0.504</v>
      </c>
      <c r="M1875" s="1" t="s">
        <v>6</v>
      </c>
      <c r="N1875" s="1" t="s">
        <v>80</v>
      </c>
      <c r="O1875" s="3" t="s">
        <v>10663</v>
      </c>
      <c r="P1875" s="1" t="s">
        <v>10618</v>
      </c>
      <c r="Q1875" s="1" t="s">
        <v>0</v>
      </c>
      <c r="R18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5" s="1">
        <f>SUMIFS(Таблица2[площадь],Таблица2[ID BOздухOBOдA/ Duct ID No.],Таблица15[[#This Row],[IDBOздухOBOдA/DuctIDNo.]])</f>
        <v>0</v>
      </c>
      <c r="T1875" s="1">
        <f>SUMIFS(Таблица2[количество],Таблица2[ID BOздухOBOдA/ Duct ID No.],Таблица15[[#This Row],[IDBOздухOBOдA/DuctIDNo.]])</f>
        <v>0</v>
      </c>
      <c r="U1875" s="21" t="str">
        <f>IF(Таблица15[[#This Row],[Поставлено по отч 1 шт]]=Таблица15[[#This Row],[кол-во шт/Pcs]],"ок","!!!")</f>
        <v>!!!</v>
      </c>
      <c r="V1875" s="21" t="str">
        <f>IFERROR(VLOOKUP(Таблица15[[#This Row],[IDBOздухOBOдA/DuctIDNo.]],Таблица2[ID BOздухOBOдA/ Duct ID No.],1,FALSE),"!!!")</f>
        <v>!!!</v>
      </c>
      <c r="W1875" s="21" t="str">
        <f>IF(Таблица15[[#This Row],[IDBOздухOBOдA/DuctIDNo.]]="",Таблица15[[#This Row],[Деталь/Part ]],W1874)</f>
        <v>Воздуховод прямой участок /_x000D_
Duct straight part</v>
      </c>
    </row>
    <row r="1876" spans="1:23">
      <c r="A1876" s="3">
        <v>13.4</v>
      </c>
      <c r="D1876" s="1">
        <v>600</v>
      </c>
      <c r="E1876" s="1">
        <v>450</v>
      </c>
      <c r="F1876" s="1">
        <v>870</v>
      </c>
      <c r="G1876" s="2">
        <v>0.7</v>
      </c>
      <c r="H1876" s="1" t="s">
        <v>49</v>
      </c>
      <c r="I1876" s="1">
        <v>10.231199999999999</v>
      </c>
      <c r="J1876" s="1">
        <v>1</v>
      </c>
      <c r="K1876" s="1">
        <v>1.827</v>
      </c>
      <c r="L1876" s="1">
        <v>1.827</v>
      </c>
      <c r="M1876" s="1" t="s">
        <v>6</v>
      </c>
      <c r="N1876" s="1" t="s">
        <v>80</v>
      </c>
      <c r="O1876" s="3" t="s">
        <v>10664</v>
      </c>
      <c r="P1876" s="1" t="s">
        <v>10618</v>
      </c>
      <c r="Q1876" s="1" t="s">
        <v>0</v>
      </c>
      <c r="R18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6" s="1">
        <f>SUMIFS(Таблица2[площадь],Таблица2[ID BOздухOBOдA/ Duct ID No.],Таблица15[[#This Row],[IDBOздухOBOдA/DuctIDNo.]])</f>
        <v>0</v>
      </c>
      <c r="T1876" s="1">
        <f>SUMIFS(Таблица2[количество],Таблица2[ID BOздухOBOдA/ Duct ID No.],Таблица15[[#This Row],[IDBOздухOBOдA/DuctIDNo.]])</f>
        <v>0</v>
      </c>
      <c r="U1876" s="21" t="str">
        <f>IF(Таблица15[[#This Row],[Поставлено по отч 1 шт]]=Таблица15[[#This Row],[кол-во шт/Pcs]],"ок","!!!")</f>
        <v>!!!</v>
      </c>
      <c r="V1876" s="21" t="str">
        <f>IFERROR(VLOOKUP(Таблица15[[#This Row],[IDBOздухOBOдA/DuctIDNo.]],Таблица2[ID BOздухOBOдA/ Duct ID No.],1,FALSE),"!!!")</f>
        <v>!!!</v>
      </c>
      <c r="W1876" s="21" t="str">
        <f>IF(Таблица15[[#This Row],[IDBOздухOBOдA/DuctIDNo.]]="",Таблица15[[#This Row],[Деталь/Part ]],W1875)</f>
        <v>Воздуховод прямой участок /_x000D_
Duct straight part</v>
      </c>
    </row>
    <row r="1877" spans="1:23">
      <c r="A1877" s="3">
        <v>13.5</v>
      </c>
      <c r="D1877" s="1">
        <v>600</v>
      </c>
      <c r="E1877" s="1">
        <v>450</v>
      </c>
      <c r="F1877" s="1">
        <v>350</v>
      </c>
      <c r="G1877" s="2">
        <v>0.7</v>
      </c>
      <c r="H1877" s="1" t="s">
        <v>49</v>
      </c>
      <c r="I1877" s="1">
        <v>4.1159999999999997</v>
      </c>
      <c r="J1877" s="1">
        <v>1</v>
      </c>
      <c r="K1877" s="1">
        <v>0.73499999999999999</v>
      </c>
      <c r="L1877" s="1">
        <v>0.73499999999999999</v>
      </c>
      <c r="M1877" s="1" t="s">
        <v>6</v>
      </c>
      <c r="N1877" s="1" t="s">
        <v>80</v>
      </c>
      <c r="O1877" s="3" t="s">
        <v>10665</v>
      </c>
      <c r="P1877" s="1" t="s">
        <v>10618</v>
      </c>
      <c r="Q1877" s="1" t="s">
        <v>0</v>
      </c>
      <c r="R18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7" s="1">
        <f>SUMIFS(Таблица2[площадь],Таблица2[ID BOздухOBOдA/ Duct ID No.],Таблица15[[#This Row],[IDBOздухOBOдA/DuctIDNo.]])</f>
        <v>0</v>
      </c>
      <c r="T1877" s="1">
        <f>SUMIFS(Таблица2[количество],Таблица2[ID BOздухOBOдA/ Duct ID No.],Таблица15[[#This Row],[IDBOздухOBOдA/DuctIDNo.]])</f>
        <v>0</v>
      </c>
      <c r="U1877" s="21" t="str">
        <f>IF(Таблица15[[#This Row],[Поставлено по отч 1 шт]]=Таблица15[[#This Row],[кол-во шт/Pcs]],"ок","!!!")</f>
        <v>!!!</v>
      </c>
      <c r="V1877" s="21" t="str">
        <f>IFERROR(VLOOKUP(Таблица15[[#This Row],[IDBOздухOBOдA/DuctIDNo.]],Таблица2[ID BOздухOBOдA/ Duct ID No.],1,FALSE),"!!!")</f>
        <v>!!!</v>
      </c>
      <c r="W1877" s="21" t="str">
        <f>IF(Таблица15[[#This Row],[IDBOздухOBOдA/DuctIDNo.]]="",Таблица15[[#This Row],[Деталь/Part ]],W1876)</f>
        <v>Воздуховод прямой участок /_x000D_
Duct straight part</v>
      </c>
    </row>
    <row r="1878" spans="1:23">
      <c r="A1878" s="3">
        <v>13.6</v>
      </c>
      <c r="D1878" s="1">
        <v>600</v>
      </c>
      <c r="E1878" s="1">
        <v>450</v>
      </c>
      <c r="F1878" s="1">
        <v>780</v>
      </c>
      <c r="G1878" s="2">
        <v>0.7</v>
      </c>
      <c r="H1878" s="1" t="s">
        <v>49</v>
      </c>
      <c r="I1878" s="1">
        <v>9.1727999999999987</v>
      </c>
      <c r="J1878" s="1">
        <v>1</v>
      </c>
      <c r="K1878" s="1">
        <v>1.6379999999999999</v>
      </c>
      <c r="L1878" s="1">
        <v>1.6379999999999999</v>
      </c>
      <c r="M1878" s="1" t="s">
        <v>6</v>
      </c>
      <c r="N1878" s="1" t="s">
        <v>80</v>
      </c>
      <c r="O1878" s="3" t="s">
        <v>10666</v>
      </c>
      <c r="P1878" s="1" t="s">
        <v>10618</v>
      </c>
      <c r="Q1878" s="1" t="s">
        <v>0</v>
      </c>
      <c r="R18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8" s="1">
        <f>SUMIFS(Таблица2[площадь],Таблица2[ID BOздухOBOдA/ Duct ID No.],Таблица15[[#This Row],[IDBOздухOBOдA/DuctIDNo.]])</f>
        <v>0</v>
      </c>
      <c r="T1878" s="1">
        <f>SUMIFS(Таблица2[количество],Таблица2[ID BOздухOBOдA/ Duct ID No.],Таблица15[[#This Row],[IDBOздухOBOдA/DuctIDNo.]])</f>
        <v>0</v>
      </c>
      <c r="U1878" s="21" t="str">
        <f>IF(Таблица15[[#This Row],[Поставлено по отч 1 шт]]=Таблица15[[#This Row],[кол-во шт/Pcs]],"ок","!!!")</f>
        <v>!!!</v>
      </c>
      <c r="V1878" s="21" t="str">
        <f>IFERROR(VLOOKUP(Таблица15[[#This Row],[IDBOздухOBOдA/DuctIDNo.]],Таблица2[ID BOздухOBOдA/ Duct ID No.],1,FALSE),"!!!")</f>
        <v>!!!</v>
      </c>
      <c r="W1878" s="21" t="str">
        <f>IF(Таблица15[[#This Row],[IDBOздухOBOдA/DuctIDNo.]]="",Таблица15[[#This Row],[Деталь/Part ]],W1877)</f>
        <v>Воздуховод прямой участок /_x000D_
Duct straight part</v>
      </c>
    </row>
    <row r="1879" spans="1:23">
      <c r="A1879" s="3">
        <v>14.1</v>
      </c>
      <c r="D1879" s="1">
        <v>600</v>
      </c>
      <c r="E1879" s="1">
        <v>500</v>
      </c>
      <c r="F1879" s="1">
        <v>870</v>
      </c>
      <c r="G1879" s="2">
        <v>0.7</v>
      </c>
      <c r="H1879" s="1" t="s">
        <v>49</v>
      </c>
      <c r="I1879" s="1">
        <v>10.718399999999999</v>
      </c>
      <c r="J1879" s="1">
        <v>1</v>
      </c>
      <c r="K1879" s="1">
        <v>1.9139999999999999</v>
      </c>
      <c r="L1879" s="1">
        <v>1.9139999999999999</v>
      </c>
      <c r="M1879" s="1" t="s">
        <v>6</v>
      </c>
      <c r="N1879" s="1" t="s">
        <v>80</v>
      </c>
      <c r="O1879" s="3" t="s">
        <v>10667</v>
      </c>
      <c r="P1879" s="1" t="s">
        <v>10618</v>
      </c>
      <c r="Q1879" s="1" t="s">
        <v>0</v>
      </c>
      <c r="R18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79" s="1">
        <f>SUMIFS(Таблица2[площадь],Таблица2[ID BOздухOBOдA/ Duct ID No.],Таблица15[[#This Row],[IDBOздухOBOдA/DuctIDNo.]])</f>
        <v>0</v>
      </c>
      <c r="T1879" s="1">
        <f>SUMIFS(Таблица2[количество],Таблица2[ID BOздухOBOдA/ Duct ID No.],Таблица15[[#This Row],[IDBOздухOBOдA/DuctIDNo.]])</f>
        <v>0</v>
      </c>
      <c r="U1879" s="21" t="str">
        <f>IF(Таблица15[[#This Row],[Поставлено по отч 1 шт]]=Таблица15[[#This Row],[кол-во шт/Pcs]],"ок","!!!")</f>
        <v>!!!</v>
      </c>
      <c r="V1879" s="21" t="str">
        <f>IFERROR(VLOOKUP(Таблица15[[#This Row],[IDBOздухOBOдA/DuctIDNo.]],Таблица2[ID BOздухOBOдA/ Duct ID No.],1,FALSE),"!!!")</f>
        <v>!!!</v>
      </c>
      <c r="W1879" s="21" t="str">
        <f>IF(Таблица15[[#This Row],[IDBOздухOBOдA/DuctIDNo.]]="",Таблица15[[#This Row],[Деталь/Part ]],W1878)</f>
        <v>Воздуховод прямой участок /_x000D_
Duct straight part</v>
      </c>
    </row>
    <row r="1880" spans="1:23">
      <c r="A1880" s="3">
        <v>15.1</v>
      </c>
      <c r="D1880" s="1">
        <v>600</v>
      </c>
      <c r="E1880" s="1">
        <v>600</v>
      </c>
      <c r="F1880" s="1">
        <v>1250</v>
      </c>
      <c r="G1880" s="2">
        <v>0.7</v>
      </c>
      <c r="H1880" s="1" t="s">
        <v>49</v>
      </c>
      <c r="I1880" s="1">
        <v>84</v>
      </c>
      <c r="J1880" s="1">
        <v>5</v>
      </c>
      <c r="K1880" s="1">
        <v>3</v>
      </c>
      <c r="L1880" s="1">
        <v>15</v>
      </c>
      <c r="M1880" s="1" t="s">
        <v>6</v>
      </c>
      <c r="N1880" s="1" t="s">
        <v>80</v>
      </c>
      <c r="O1880" s="3" t="s">
        <v>10668</v>
      </c>
      <c r="P1880" s="1" t="s">
        <v>10618</v>
      </c>
      <c r="Q1880" s="1" t="s">
        <v>0</v>
      </c>
      <c r="R18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0" s="1">
        <f>SUMIFS(Таблица2[площадь],Таблица2[ID BOздухOBOдA/ Duct ID No.],Таблица15[[#This Row],[IDBOздухOBOдA/DuctIDNo.]])</f>
        <v>0</v>
      </c>
      <c r="T1880" s="1">
        <f>SUMIFS(Таблица2[количество],Таблица2[ID BOздухOBOдA/ Duct ID No.],Таблица15[[#This Row],[IDBOздухOBOдA/DuctIDNo.]])</f>
        <v>0</v>
      </c>
      <c r="U1880" s="21" t="str">
        <f>IF(Таблица15[[#This Row],[Поставлено по отч 1 шт]]=Таблица15[[#This Row],[кол-во шт/Pcs]],"ок","!!!")</f>
        <v>!!!</v>
      </c>
      <c r="V1880" s="21" t="str">
        <f>IFERROR(VLOOKUP(Таблица15[[#This Row],[IDBOздухOBOдA/DuctIDNo.]],Таблица2[ID BOздухOBOдA/ Duct ID No.],1,FALSE),"!!!")</f>
        <v>!!!</v>
      </c>
      <c r="W1880" s="21" t="str">
        <f>IF(Таблица15[[#This Row],[IDBOздухOBOдA/DuctIDNo.]]="",Таблица15[[#This Row],[Деталь/Part ]],W1879)</f>
        <v>Воздуховод прямой участок /_x000D_
Duct straight part</v>
      </c>
    </row>
    <row r="1881" spans="1:23">
      <c r="A1881" s="3">
        <v>15.2</v>
      </c>
      <c r="D1881" s="1">
        <v>600</v>
      </c>
      <c r="E1881" s="1">
        <v>600</v>
      </c>
      <c r="F1881" s="1">
        <v>710</v>
      </c>
      <c r="G1881" s="2">
        <v>0.7</v>
      </c>
      <c r="H1881" s="1" t="s">
        <v>49</v>
      </c>
      <c r="I1881" s="1">
        <v>9.5423999999999989</v>
      </c>
      <c r="J1881" s="1">
        <v>1</v>
      </c>
      <c r="K1881" s="1">
        <v>1.704</v>
      </c>
      <c r="L1881" s="1">
        <v>1.704</v>
      </c>
      <c r="M1881" s="1" t="s">
        <v>6</v>
      </c>
      <c r="N1881" s="1" t="s">
        <v>80</v>
      </c>
      <c r="O1881" s="3" t="s">
        <v>10669</v>
      </c>
      <c r="P1881" s="1" t="s">
        <v>10618</v>
      </c>
      <c r="Q1881" s="1" t="s">
        <v>0</v>
      </c>
      <c r="R18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1" s="1">
        <f>SUMIFS(Таблица2[площадь],Таблица2[ID BOздухOBOдA/ Duct ID No.],Таблица15[[#This Row],[IDBOздухOBOдA/DuctIDNo.]])</f>
        <v>0</v>
      </c>
      <c r="T1881" s="1">
        <f>SUMIFS(Таблица2[количество],Таблица2[ID BOздухOBOдA/ Duct ID No.],Таблица15[[#This Row],[IDBOздухOBOдA/DuctIDNo.]])</f>
        <v>0</v>
      </c>
      <c r="U1881" s="21" t="str">
        <f>IF(Таблица15[[#This Row],[Поставлено по отч 1 шт]]=Таблица15[[#This Row],[кол-во шт/Pcs]],"ок","!!!")</f>
        <v>!!!</v>
      </c>
      <c r="V1881" s="21" t="str">
        <f>IFERROR(VLOOKUP(Таблица15[[#This Row],[IDBOздухOBOдA/DuctIDNo.]],Таблица2[ID BOздухOBOдA/ Duct ID No.],1,FALSE),"!!!")</f>
        <v>!!!</v>
      </c>
      <c r="W1881" s="21" t="str">
        <f>IF(Таблица15[[#This Row],[IDBOздухOBOдA/DuctIDNo.]]="",Таблица15[[#This Row],[Деталь/Part ]],W1880)</f>
        <v>Воздуховод прямой участок /_x000D_
Duct straight part</v>
      </c>
    </row>
    <row r="1882" spans="1:23">
      <c r="A1882" s="3">
        <v>15.3</v>
      </c>
      <c r="D1882" s="1">
        <v>600</v>
      </c>
      <c r="E1882" s="1">
        <v>600</v>
      </c>
      <c r="F1882" s="1">
        <v>360</v>
      </c>
      <c r="G1882" s="2">
        <v>0.7</v>
      </c>
      <c r="H1882" s="1" t="s">
        <v>49</v>
      </c>
      <c r="I1882" s="1">
        <v>4.8384</v>
      </c>
      <c r="J1882" s="1">
        <v>1</v>
      </c>
      <c r="K1882" s="1">
        <v>0.86399999999999999</v>
      </c>
      <c r="L1882" s="1">
        <v>0.86399999999999999</v>
      </c>
      <c r="M1882" s="1" t="s">
        <v>6</v>
      </c>
      <c r="N1882" s="1" t="s">
        <v>80</v>
      </c>
      <c r="O1882" s="3" t="s">
        <v>10670</v>
      </c>
      <c r="P1882" s="1" t="s">
        <v>10618</v>
      </c>
      <c r="Q1882" s="1" t="s">
        <v>0</v>
      </c>
      <c r="R18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2" s="1">
        <f>SUMIFS(Таблица2[площадь],Таблица2[ID BOздухOBOдA/ Duct ID No.],Таблица15[[#This Row],[IDBOздухOBOдA/DuctIDNo.]])</f>
        <v>0</v>
      </c>
      <c r="T1882" s="1">
        <f>SUMIFS(Таблица2[количество],Таблица2[ID BOздухOBOдA/ Duct ID No.],Таблица15[[#This Row],[IDBOздухOBOдA/DuctIDNo.]])</f>
        <v>0</v>
      </c>
      <c r="U1882" s="21" t="str">
        <f>IF(Таблица15[[#This Row],[Поставлено по отч 1 шт]]=Таблица15[[#This Row],[кол-во шт/Pcs]],"ок","!!!")</f>
        <v>!!!</v>
      </c>
      <c r="V1882" s="21" t="str">
        <f>IFERROR(VLOOKUP(Таблица15[[#This Row],[IDBOздухOBOдA/DuctIDNo.]],Таблица2[ID BOздухOBOдA/ Duct ID No.],1,FALSE),"!!!")</f>
        <v>!!!</v>
      </c>
      <c r="W1882" s="21" t="str">
        <f>IF(Таблица15[[#This Row],[IDBOздухOBOдA/DuctIDNo.]]="",Таблица15[[#This Row],[Деталь/Part ]],W1881)</f>
        <v>Воздуховод прямой участок /_x000D_
Duct straight part</v>
      </c>
    </row>
    <row r="1883" spans="1:23">
      <c r="A1883" s="3">
        <v>16.100000000000001</v>
      </c>
      <c r="D1883" s="1">
        <v>1000</v>
      </c>
      <c r="E1883" s="1">
        <v>300</v>
      </c>
      <c r="F1883" s="1">
        <v>550</v>
      </c>
      <c r="G1883" s="2">
        <v>0.7</v>
      </c>
      <c r="H1883" s="1" t="s">
        <v>49</v>
      </c>
      <c r="I1883" s="1">
        <v>88.087999999999994</v>
      </c>
      <c r="J1883" s="1">
        <v>11</v>
      </c>
      <c r="K1883" s="1">
        <v>1.43</v>
      </c>
      <c r="L1883" s="1">
        <v>15.729999999999999</v>
      </c>
      <c r="M1883" s="1" t="s">
        <v>6</v>
      </c>
      <c r="N1883" s="1" t="s">
        <v>80</v>
      </c>
      <c r="O1883" s="3" t="s">
        <v>10671</v>
      </c>
      <c r="P1883" s="1" t="s">
        <v>10618</v>
      </c>
      <c r="Q1883" s="1" t="s">
        <v>0</v>
      </c>
      <c r="R18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3" s="1">
        <f>SUMIFS(Таблица2[площадь],Таблица2[ID BOздухOBOдA/ Duct ID No.],Таблица15[[#This Row],[IDBOздухOBOдA/DuctIDNo.]])</f>
        <v>0</v>
      </c>
      <c r="T1883" s="1">
        <f>SUMIFS(Таблица2[количество],Таблица2[ID BOздухOBOдA/ Duct ID No.],Таблица15[[#This Row],[IDBOздухOBOдA/DuctIDNo.]])</f>
        <v>0</v>
      </c>
      <c r="U1883" s="21" t="str">
        <f>IF(Таблица15[[#This Row],[Поставлено по отч 1 шт]]=Таблица15[[#This Row],[кол-во шт/Pcs]],"ок","!!!")</f>
        <v>!!!</v>
      </c>
      <c r="V1883" s="21" t="str">
        <f>IFERROR(VLOOKUP(Таблица15[[#This Row],[IDBOздухOBOдA/DuctIDNo.]],Таблица2[ID BOздухOBOдA/ Duct ID No.],1,FALSE),"!!!")</f>
        <v>!!!</v>
      </c>
      <c r="W1883" s="21" t="str">
        <f>IF(Таблица15[[#This Row],[IDBOздухOBOдA/DuctIDNo.]]="",Таблица15[[#This Row],[Деталь/Part ]],W1882)</f>
        <v>Воздуховод прямой участок /_x000D_
Duct straight part</v>
      </c>
    </row>
    <row r="1884" spans="1:23">
      <c r="A1884" s="3">
        <v>16.2</v>
      </c>
      <c r="D1884" s="1">
        <v>1000</v>
      </c>
      <c r="E1884" s="1">
        <v>300</v>
      </c>
      <c r="F1884" s="1">
        <v>300</v>
      </c>
      <c r="G1884" s="2">
        <v>0.7</v>
      </c>
      <c r="H1884" s="1" t="s">
        <v>49</v>
      </c>
      <c r="I1884" s="1">
        <v>34.943999999999996</v>
      </c>
      <c r="J1884" s="1">
        <v>8</v>
      </c>
      <c r="K1884" s="1">
        <v>0.78</v>
      </c>
      <c r="L1884" s="1">
        <v>6.24</v>
      </c>
      <c r="M1884" s="1" t="s">
        <v>6</v>
      </c>
      <c r="N1884" s="1" t="s">
        <v>80</v>
      </c>
      <c r="O1884" s="3" t="s">
        <v>10672</v>
      </c>
      <c r="P1884" s="1" t="s">
        <v>10618</v>
      </c>
      <c r="Q1884" s="1" t="s">
        <v>0</v>
      </c>
      <c r="R18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4" s="1">
        <f>SUMIFS(Таблица2[площадь],Таблица2[ID BOздухOBOдA/ Duct ID No.],Таблица15[[#This Row],[IDBOздухOBOдA/DuctIDNo.]])</f>
        <v>0</v>
      </c>
      <c r="T1884" s="1">
        <f>SUMIFS(Таблица2[количество],Таблица2[ID BOздухOBOдA/ Duct ID No.],Таблица15[[#This Row],[IDBOздухOBOдA/DuctIDNo.]])</f>
        <v>0</v>
      </c>
      <c r="U1884" s="21" t="str">
        <f>IF(Таблица15[[#This Row],[Поставлено по отч 1 шт]]=Таблица15[[#This Row],[кол-во шт/Pcs]],"ок","!!!")</f>
        <v>!!!</v>
      </c>
      <c r="V1884" s="21" t="str">
        <f>IFERROR(VLOOKUP(Таблица15[[#This Row],[IDBOздухOBOдA/DuctIDNo.]],Таблица2[ID BOздухOBOдA/ Duct ID No.],1,FALSE),"!!!")</f>
        <v>!!!</v>
      </c>
      <c r="W1884" s="21" t="str">
        <f>IF(Таблица15[[#This Row],[IDBOздухOBOдA/DuctIDNo.]]="",Таблица15[[#This Row],[Деталь/Part ]],W1883)</f>
        <v>Воздуховод прямой участок /_x000D_
Duct straight part</v>
      </c>
    </row>
    <row r="1885" spans="1:23">
      <c r="A1885" s="3">
        <v>17.100000000000001</v>
      </c>
      <c r="D1885" s="1">
        <v>1000</v>
      </c>
      <c r="E1885" s="1">
        <v>400</v>
      </c>
      <c r="F1885" s="1">
        <v>1250</v>
      </c>
      <c r="G1885" s="2">
        <v>0.7</v>
      </c>
      <c r="H1885" s="1" t="s">
        <v>49</v>
      </c>
      <c r="I1885" s="1">
        <v>58.8</v>
      </c>
      <c r="J1885" s="1">
        <v>3</v>
      </c>
      <c r="K1885" s="1">
        <v>3.5</v>
      </c>
      <c r="L1885" s="1">
        <v>10.5</v>
      </c>
      <c r="M1885" s="1" t="s">
        <v>6</v>
      </c>
      <c r="N1885" s="1" t="s">
        <v>80</v>
      </c>
      <c r="O1885" s="3" t="s">
        <v>10673</v>
      </c>
      <c r="P1885" s="1" t="s">
        <v>10618</v>
      </c>
      <c r="Q1885" s="1" t="s">
        <v>0</v>
      </c>
      <c r="R18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5" s="1">
        <f>SUMIFS(Таблица2[площадь],Таблица2[ID BOздухOBOдA/ Duct ID No.],Таблица15[[#This Row],[IDBOздухOBOдA/DuctIDNo.]])</f>
        <v>0</v>
      </c>
      <c r="T1885" s="1">
        <f>SUMIFS(Таблица2[количество],Таблица2[ID BOздухOBOдA/ Duct ID No.],Таблица15[[#This Row],[IDBOздухOBOдA/DuctIDNo.]])</f>
        <v>0</v>
      </c>
      <c r="U1885" s="21" t="str">
        <f>IF(Таблица15[[#This Row],[Поставлено по отч 1 шт]]=Таблица15[[#This Row],[кол-во шт/Pcs]],"ок","!!!")</f>
        <v>!!!</v>
      </c>
      <c r="V1885" s="21" t="str">
        <f>IFERROR(VLOOKUP(Таблица15[[#This Row],[IDBOздухOBOдA/DuctIDNo.]],Таблица2[ID BOздухOBOдA/ Duct ID No.],1,FALSE),"!!!")</f>
        <v>!!!</v>
      </c>
      <c r="W1885" s="21" t="str">
        <f>IF(Таблица15[[#This Row],[IDBOздухOBOдA/DuctIDNo.]]="",Таблица15[[#This Row],[Деталь/Part ]],W1884)</f>
        <v>Воздуховод прямой участок /_x000D_
Duct straight part</v>
      </c>
    </row>
    <row r="1886" spans="1:23">
      <c r="A1886" s="3">
        <v>17.2</v>
      </c>
      <c r="D1886" s="1">
        <v>1000</v>
      </c>
      <c r="E1886" s="1">
        <v>400</v>
      </c>
      <c r="F1886" s="1">
        <v>640</v>
      </c>
      <c r="G1886" s="2">
        <v>0.7</v>
      </c>
      <c r="H1886" s="1" t="s">
        <v>49</v>
      </c>
      <c r="I1886" s="1">
        <v>10.0352</v>
      </c>
      <c r="J1886" s="1">
        <v>1</v>
      </c>
      <c r="K1886" s="1">
        <v>1.792</v>
      </c>
      <c r="L1886" s="1">
        <v>1.792</v>
      </c>
      <c r="M1886" s="1" t="s">
        <v>6</v>
      </c>
      <c r="N1886" s="1" t="s">
        <v>80</v>
      </c>
      <c r="O1886" s="3" t="s">
        <v>10674</v>
      </c>
      <c r="P1886" s="1" t="s">
        <v>10618</v>
      </c>
      <c r="Q1886" s="1" t="s">
        <v>0</v>
      </c>
      <c r="R18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6" s="1">
        <f>SUMIFS(Таблица2[площадь],Таблица2[ID BOздухOBOдA/ Duct ID No.],Таблица15[[#This Row],[IDBOздухOBOдA/DuctIDNo.]])</f>
        <v>0</v>
      </c>
      <c r="T1886" s="1">
        <f>SUMIFS(Таблица2[количество],Таблица2[ID BOздухOBOдA/ Duct ID No.],Таблица15[[#This Row],[IDBOздухOBOдA/DuctIDNo.]])</f>
        <v>0</v>
      </c>
      <c r="U1886" s="21" t="str">
        <f>IF(Таблица15[[#This Row],[Поставлено по отч 1 шт]]=Таблица15[[#This Row],[кол-во шт/Pcs]],"ок","!!!")</f>
        <v>!!!</v>
      </c>
      <c r="V1886" s="21" t="str">
        <f>IFERROR(VLOOKUP(Таблица15[[#This Row],[IDBOздухOBOдA/DuctIDNo.]],Таблица2[ID BOздухOBOдA/ Duct ID No.],1,FALSE),"!!!")</f>
        <v>!!!</v>
      </c>
      <c r="W1886" s="21" t="str">
        <f>IF(Таблица15[[#This Row],[IDBOздухOBOдA/DuctIDNo.]]="",Таблица15[[#This Row],[Деталь/Part ]],W1885)</f>
        <v>Воздуховод прямой участок /_x000D_
Duct straight part</v>
      </c>
    </row>
    <row r="1887" spans="1:23">
      <c r="A1887" s="3">
        <v>17.3</v>
      </c>
      <c r="D1887" s="1">
        <v>1000</v>
      </c>
      <c r="E1887" s="1">
        <v>400</v>
      </c>
      <c r="F1887" s="1">
        <v>240</v>
      </c>
      <c r="G1887" s="2">
        <v>0.7</v>
      </c>
      <c r="H1887" s="1" t="s">
        <v>49</v>
      </c>
      <c r="I1887" s="1">
        <v>3.7631999999999999</v>
      </c>
      <c r="J1887" s="1">
        <v>1</v>
      </c>
      <c r="K1887" s="1">
        <v>0.67200000000000004</v>
      </c>
      <c r="L1887" s="1">
        <v>0.67200000000000004</v>
      </c>
      <c r="M1887" s="1" t="s">
        <v>6</v>
      </c>
      <c r="N1887" s="1" t="s">
        <v>80</v>
      </c>
      <c r="O1887" s="3" t="s">
        <v>10675</v>
      </c>
      <c r="P1887" s="1" t="s">
        <v>10618</v>
      </c>
      <c r="Q1887" s="1" t="s">
        <v>0</v>
      </c>
      <c r="R18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7" s="1">
        <f>SUMIFS(Таблица2[площадь],Таблица2[ID BOздухOBOдA/ Duct ID No.],Таблица15[[#This Row],[IDBOздухOBOдA/DuctIDNo.]])</f>
        <v>0</v>
      </c>
      <c r="T1887" s="1">
        <f>SUMIFS(Таблица2[количество],Таблица2[ID BOздухOBOдA/ Duct ID No.],Таблица15[[#This Row],[IDBOздухOBOдA/DuctIDNo.]])</f>
        <v>0</v>
      </c>
      <c r="U1887" s="21" t="str">
        <f>IF(Таблица15[[#This Row],[Поставлено по отч 1 шт]]=Таблица15[[#This Row],[кол-во шт/Pcs]],"ок","!!!")</f>
        <v>!!!</v>
      </c>
      <c r="V1887" s="21" t="str">
        <f>IFERROR(VLOOKUP(Таблица15[[#This Row],[IDBOздухOBOдA/DuctIDNo.]],Таблица2[ID BOздухOBOдA/ Duct ID No.],1,FALSE),"!!!")</f>
        <v>!!!</v>
      </c>
      <c r="W1887" s="21" t="str">
        <f>IF(Таблица15[[#This Row],[IDBOздухOBOдA/DuctIDNo.]]="",Таблица15[[#This Row],[Деталь/Part ]],W1886)</f>
        <v>Воздуховод прямой участок /_x000D_
Duct straight part</v>
      </c>
    </row>
    <row r="1888" spans="1:23">
      <c r="A1888" s="3">
        <v>18.100000000000001</v>
      </c>
      <c r="D1888" s="1">
        <v>1000</v>
      </c>
      <c r="E1888" s="1">
        <v>500</v>
      </c>
      <c r="F1888" s="1">
        <v>1250</v>
      </c>
      <c r="G1888" s="2">
        <v>0.7</v>
      </c>
      <c r="H1888" s="1" t="s">
        <v>49</v>
      </c>
      <c r="I1888" s="1">
        <v>251.99999999999997</v>
      </c>
      <c r="J1888" s="1">
        <v>12</v>
      </c>
      <c r="K1888" s="1">
        <v>3.75</v>
      </c>
      <c r="L1888" s="1">
        <v>45</v>
      </c>
      <c r="M1888" s="1" t="s">
        <v>6</v>
      </c>
      <c r="N1888" s="1" t="s">
        <v>80</v>
      </c>
      <c r="O1888" s="3" t="s">
        <v>10676</v>
      </c>
      <c r="P1888" s="1" t="s">
        <v>10618</v>
      </c>
      <c r="Q1888" s="1" t="s">
        <v>0</v>
      </c>
      <c r="R18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8" s="1">
        <f>SUMIFS(Таблица2[площадь],Таблица2[ID BOздухOBOдA/ Duct ID No.],Таблица15[[#This Row],[IDBOздухOBOдA/DuctIDNo.]])</f>
        <v>0</v>
      </c>
      <c r="T1888" s="1">
        <f>SUMIFS(Таблица2[количество],Таблица2[ID BOздухOBOдA/ Duct ID No.],Таблица15[[#This Row],[IDBOздухOBOдA/DuctIDNo.]])</f>
        <v>0</v>
      </c>
      <c r="U1888" s="21" t="str">
        <f>IF(Таблица15[[#This Row],[Поставлено по отч 1 шт]]=Таблица15[[#This Row],[кол-во шт/Pcs]],"ок","!!!")</f>
        <v>!!!</v>
      </c>
      <c r="V1888" s="21" t="str">
        <f>IFERROR(VLOOKUP(Таблица15[[#This Row],[IDBOздухOBOдA/DuctIDNo.]],Таблица2[ID BOздухOBOдA/ Duct ID No.],1,FALSE),"!!!")</f>
        <v>!!!</v>
      </c>
      <c r="W1888" s="21" t="str">
        <f>IF(Таблица15[[#This Row],[IDBOздухOBOдA/DuctIDNo.]]="",Таблица15[[#This Row],[Деталь/Part ]],W1887)</f>
        <v>Воздуховод прямой участок /_x000D_
Duct straight part</v>
      </c>
    </row>
    <row r="1889" spans="1:23">
      <c r="A1889" s="3" t="s">
        <v>10677</v>
      </c>
      <c r="D1889" s="1">
        <v>1000</v>
      </c>
      <c r="E1889" s="1">
        <v>500</v>
      </c>
      <c r="F1889" s="1">
        <v>900</v>
      </c>
      <c r="G1889" s="2">
        <v>0.7</v>
      </c>
      <c r="H1889" s="1" t="s">
        <v>49</v>
      </c>
      <c r="I1889" s="1">
        <v>15.12</v>
      </c>
      <c r="J1889" s="1">
        <v>1</v>
      </c>
      <c r="K1889" s="1">
        <v>2.7</v>
      </c>
      <c r="L1889" s="1">
        <v>2.7</v>
      </c>
      <c r="M1889" s="1" t="s">
        <v>6</v>
      </c>
      <c r="N1889" s="1" t="s">
        <v>80</v>
      </c>
      <c r="O1889" s="3" t="s">
        <v>10678</v>
      </c>
      <c r="P1889" s="1" t="s">
        <v>10618</v>
      </c>
      <c r="Q1889" s="1" t="s">
        <v>0</v>
      </c>
      <c r="R18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89" s="1">
        <f>SUMIFS(Таблица2[площадь],Таблица2[ID BOздухOBOдA/ Duct ID No.],Таблица15[[#This Row],[IDBOздухOBOдA/DuctIDNo.]])</f>
        <v>0</v>
      </c>
      <c r="T1889" s="1">
        <f>SUMIFS(Таблица2[количество],Таблица2[ID BOздухOBOдA/ Duct ID No.],Таблица15[[#This Row],[IDBOздухOBOдA/DuctIDNo.]])</f>
        <v>0</v>
      </c>
      <c r="U1889" s="21" t="str">
        <f>IF(Таблица15[[#This Row],[Поставлено по отч 1 шт]]=Таблица15[[#This Row],[кол-во шт/Pcs]],"ок","!!!")</f>
        <v>!!!</v>
      </c>
      <c r="V1889" s="21" t="str">
        <f>IFERROR(VLOOKUP(Таблица15[[#This Row],[IDBOздухOBOдA/DuctIDNo.]],Таблица2[ID BOздухOBOдA/ Duct ID No.],1,FALSE),"!!!")</f>
        <v>!!!</v>
      </c>
      <c r="W1889" s="21" t="str">
        <f>IF(Таблица15[[#This Row],[IDBOздухOBOдA/DuctIDNo.]]="",Таблица15[[#This Row],[Деталь/Part ]],W1888)</f>
        <v>Воздуховод прямой участок /_x000D_
Duct straight part</v>
      </c>
    </row>
    <row r="1890" spans="1:23">
      <c r="A1890" s="3">
        <v>18.2</v>
      </c>
      <c r="D1890" s="1">
        <v>1000</v>
      </c>
      <c r="E1890" s="1">
        <v>500</v>
      </c>
      <c r="F1890" s="1">
        <v>250</v>
      </c>
      <c r="G1890" s="2">
        <v>0.7</v>
      </c>
      <c r="H1890" s="1" t="s">
        <v>49</v>
      </c>
      <c r="I1890" s="1">
        <v>12.6</v>
      </c>
      <c r="J1890" s="1">
        <v>3</v>
      </c>
      <c r="K1890" s="1">
        <v>0.75</v>
      </c>
      <c r="L1890" s="1">
        <v>2.25</v>
      </c>
      <c r="M1890" s="1" t="s">
        <v>6</v>
      </c>
      <c r="N1890" s="1" t="s">
        <v>80</v>
      </c>
      <c r="O1890" s="3" t="s">
        <v>10679</v>
      </c>
      <c r="P1890" s="1" t="s">
        <v>10618</v>
      </c>
      <c r="Q1890" s="1" t="s">
        <v>0</v>
      </c>
      <c r="R18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0" s="1">
        <f>SUMIFS(Таблица2[площадь],Таблица2[ID BOздухOBOдA/ Duct ID No.],Таблица15[[#This Row],[IDBOздухOBOдA/DuctIDNo.]])</f>
        <v>0</v>
      </c>
      <c r="T1890" s="1">
        <f>SUMIFS(Таблица2[количество],Таблица2[ID BOздухOBOдA/ Duct ID No.],Таблица15[[#This Row],[IDBOздухOBOдA/DuctIDNo.]])</f>
        <v>0</v>
      </c>
      <c r="U1890" s="21" t="str">
        <f>IF(Таблица15[[#This Row],[Поставлено по отч 1 шт]]=Таблица15[[#This Row],[кол-во шт/Pcs]],"ок","!!!")</f>
        <v>!!!</v>
      </c>
      <c r="V1890" s="21" t="str">
        <f>IFERROR(VLOOKUP(Таблица15[[#This Row],[IDBOздухOBOдA/DuctIDNo.]],Таблица2[ID BOздухOBOдA/ Duct ID No.],1,FALSE),"!!!")</f>
        <v>!!!</v>
      </c>
      <c r="W1890" s="21" t="str">
        <f>IF(Таблица15[[#This Row],[IDBOздухOBOдA/DuctIDNo.]]="",Таблица15[[#This Row],[Деталь/Part ]],W1889)</f>
        <v>Воздуховод прямой участок /_x000D_
Duct straight part</v>
      </c>
    </row>
    <row r="1891" spans="1:23">
      <c r="A1891" s="3" t="s">
        <v>10680</v>
      </c>
      <c r="D1891" s="1">
        <v>1000</v>
      </c>
      <c r="E1891" s="1">
        <v>500</v>
      </c>
      <c r="F1891" s="1">
        <v>700</v>
      </c>
      <c r="G1891" s="2">
        <v>0.7</v>
      </c>
      <c r="H1891" s="1" t="s">
        <v>49</v>
      </c>
      <c r="I1891" s="1">
        <v>11.76</v>
      </c>
      <c r="J1891" s="1">
        <v>1</v>
      </c>
      <c r="K1891" s="1">
        <v>2.1</v>
      </c>
      <c r="L1891" s="1">
        <v>2.1</v>
      </c>
      <c r="M1891" s="1" t="s">
        <v>6</v>
      </c>
      <c r="N1891" s="1" t="s">
        <v>80</v>
      </c>
      <c r="O1891" s="3" t="s">
        <v>10681</v>
      </c>
      <c r="P1891" s="1" t="s">
        <v>10618</v>
      </c>
      <c r="Q1891" s="1" t="s">
        <v>0</v>
      </c>
      <c r="R18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1" s="1">
        <f>SUMIFS(Таблица2[площадь],Таблица2[ID BOздухOBOдA/ Duct ID No.],Таблица15[[#This Row],[IDBOздухOBOдA/DuctIDNo.]])</f>
        <v>0</v>
      </c>
      <c r="T1891" s="1">
        <f>SUMIFS(Таблица2[количество],Таблица2[ID BOздухOBOдA/ Duct ID No.],Таблица15[[#This Row],[IDBOздухOBOдA/DuctIDNo.]])</f>
        <v>0</v>
      </c>
      <c r="U1891" s="21" t="str">
        <f>IF(Таблица15[[#This Row],[Поставлено по отч 1 шт]]=Таблица15[[#This Row],[кол-во шт/Pcs]],"ок","!!!")</f>
        <v>!!!</v>
      </c>
      <c r="V1891" s="21" t="str">
        <f>IFERROR(VLOOKUP(Таблица15[[#This Row],[IDBOздухOBOдA/DuctIDNo.]],Таблица2[ID BOздухOBOдA/ Duct ID No.],1,FALSE),"!!!")</f>
        <v>!!!</v>
      </c>
      <c r="W1891" s="21" t="str">
        <f>IF(Таблица15[[#This Row],[IDBOздухOBOдA/DuctIDNo.]]="",Таблица15[[#This Row],[Деталь/Part ]],W1890)</f>
        <v>Воздуховод прямой участок /_x000D_
Duct straight part</v>
      </c>
    </row>
    <row r="1892" spans="1:23">
      <c r="A1892" s="3">
        <v>18.399999999999999</v>
      </c>
      <c r="D1892" s="1">
        <v>1000</v>
      </c>
      <c r="E1892" s="1">
        <v>500</v>
      </c>
      <c r="F1892" s="1">
        <v>870</v>
      </c>
      <c r="G1892" s="2">
        <v>0.7</v>
      </c>
      <c r="H1892" s="1" t="s">
        <v>49</v>
      </c>
      <c r="I1892" s="1">
        <v>0</v>
      </c>
      <c r="J1892" s="1">
        <v>0</v>
      </c>
      <c r="K1892" s="1">
        <v>0</v>
      </c>
      <c r="L1892" s="1">
        <v>0</v>
      </c>
      <c r="M1892" s="1" t="s">
        <v>6</v>
      </c>
      <c r="N1892" s="1" t="s">
        <v>80</v>
      </c>
      <c r="O1892" s="3" t="s">
        <v>10682</v>
      </c>
      <c r="P1892" s="1" t="s">
        <v>10618</v>
      </c>
      <c r="Q1892" s="1" t="s">
        <v>0</v>
      </c>
      <c r="R18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2" s="1">
        <f>SUMIFS(Таблица2[площадь],Таблица2[ID BOздухOBOдA/ Duct ID No.],Таблица15[[#This Row],[IDBOздухOBOдA/DuctIDNo.]])</f>
        <v>0</v>
      </c>
      <c r="T1892" s="1">
        <f>SUMIFS(Таблица2[количество],Таблица2[ID BOздухOBOдA/ Duct ID No.],Таблица15[[#This Row],[IDBOздухOBOдA/DuctIDNo.]])</f>
        <v>0</v>
      </c>
      <c r="U1892" s="21" t="str">
        <f>IF(Таблица15[[#This Row],[Поставлено по отч 1 шт]]=Таблица15[[#This Row],[кол-во шт/Pcs]],"ок","!!!")</f>
        <v>ок</v>
      </c>
      <c r="V1892" s="21" t="str">
        <f>IFERROR(VLOOKUP(Таблица15[[#This Row],[IDBOздухOBOдA/DuctIDNo.]],Таблица2[ID BOздухOBOдA/ Duct ID No.],1,FALSE),"!!!")</f>
        <v>!!!</v>
      </c>
      <c r="W1892" s="21" t="str">
        <f>IF(Таблица15[[#This Row],[IDBOздухOBOдA/DuctIDNo.]]="",Таблица15[[#This Row],[Деталь/Part ]],W1891)</f>
        <v>Воздуховод прямой участок /_x000D_
Duct straight part</v>
      </c>
    </row>
    <row r="1893" spans="1:23">
      <c r="A1893" s="3">
        <v>18.5</v>
      </c>
      <c r="D1893" s="1">
        <v>1000</v>
      </c>
      <c r="E1893" s="1">
        <v>500</v>
      </c>
      <c r="F1893" s="1">
        <v>710</v>
      </c>
      <c r="G1893" s="2">
        <v>0.7</v>
      </c>
      <c r="H1893" s="1" t="s">
        <v>49</v>
      </c>
      <c r="I1893" s="1">
        <v>11.927999999999999</v>
      </c>
      <c r="J1893" s="1">
        <v>1</v>
      </c>
      <c r="K1893" s="1">
        <v>2.13</v>
      </c>
      <c r="L1893" s="1">
        <v>2.13</v>
      </c>
      <c r="M1893" s="1" t="s">
        <v>6</v>
      </c>
      <c r="N1893" s="1" t="s">
        <v>80</v>
      </c>
      <c r="O1893" s="3" t="s">
        <v>10683</v>
      </c>
      <c r="P1893" s="1" t="s">
        <v>10618</v>
      </c>
      <c r="Q1893" s="1" t="s">
        <v>0</v>
      </c>
      <c r="R18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3" s="1">
        <f>SUMIFS(Таблица2[площадь],Таблица2[ID BOздухOBOдA/ Duct ID No.],Таблица15[[#This Row],[IDBOздухOBOдA/DuctIDNo.]])</f>
        <v>0</v>
      </c>
      <c r="T1893" s="1">
        <f>SUMIFS(Таблица2[количество],Таблица2[ID BOздухOBOдA/ Duct ID No.],Таблица15[[#This Row],[IDBOздухOBOдA/DuctIDNo.]])</f>
        <v>0</v>
      </c>
      <c r="U1893" s="21" t="str">
        <f>IF(Таблица15[[#This Row],[Поставлено по отч 1 шт]]=Таблица15[[#This Row],[кол-во шт/Pcs]],"ок","!!!")</f>
        <v>!!!</v>
      </c>
      <c r="V1893" s="21" t="str">
        <f>IFERROR(VLOOKUP(Таблица15[[#This Row],[IDBOздухOBOдA/DuctIDNo.]],Таблица2[ID BOздухOBOдA/ Duct ID No.],1,FALSE),"!!!")</f>
        <v>!!!</v>
      </c>
      <c r="W1893" s="21" t="str">
        <f>IF(Таблица15[[#This Row],[IDBOздухOBOдA/DuctIDNo.]]="",Таблица15[[#This Row],[Деталь/Part ]],W1892)</f>
        <v>Воздуховод прямой участок /_x000D_
Duct straight part</v>
      </c>
    </row>
    <row r="1894" spans="1:23">
      <c r="A1894" s="3">
        <v>18.600000000000001</v>
      </c>
      <c r="D1894" s="1">
        <v>1000</v>
      </c>
      <c r="E1894" s="1">
        <v>500</v>
      </c>
      <c r="F1894" s="1">
        <v>570</v>
      </c>
      <c r="G1894" s="2">
        <v>0.7</v>
      </c>
      <c r="H1894" s="1" t="s">
        <v>49</v>
      </c>
      <c r="I1894" s="1">
        <v>9.5759999999999987</v>
      </c>
      <c r="J1894" s="1">
        <v>1</v>
      </c>
      <c r="K1894" s="1">
        <v>1.71</v>
      </c>
      <c r="L1894" s="1">
        <v>1.71</v>
      </c>
      <c r="M1894" s="1" t="s">
        <v>6</v>
      </c>
      <c r="N1894" s="1" t="s">
        <v>80</v>
      </c>
      <c r="O1894" s="3" t="s">
        <v>10684</v>
      </c>
      <c r="P1894" s="1" t="s">
        <v>10618</v>
      </c>
      <c r="Q1894" s="1" t="s">
        <v>0</v>
      </c>
      <c r="R18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4" s="1">
        <f>SUMIFS(Таблица2[площадь],Таблица2[ID BOздухOBOдA/ Duct ID No.],Таблица15[[#This Row],[IDBOздухOBOдA/DuctIDNo.]])</f>
        <v>0</v>
      </c>
      <c r="T1894" s="1">
        <f>SUMIFS(Таблица2[количество],Таблица2[ID BOздухOBOдA/ Duct ID No.],Таблица15[[#This Row],[IDBOздухOBOдA/DuctIDNo.]])</f>
        <v>0</v>
      </c>
      <c r="U1894" s="21" t="str">
        <f>IF(Таблица15[[#This Row],[Поставлено по отч 1 шт]]=Таблица15[[#This Row],[кол-во шт/Pcs]],"ок","!!!")</f>
        <v>!!!</v>
      </c>
      <c r="V1894" s="21" t="str">
        <f>IFERROR(VLOOKUP(Таблица15[[#This Row],[IDBOздухOBOдA/DuctIDNo.]],Таблица2[ID BOздухOBOдA/ Duct ID No.],1,FALSE),"!!!")</f>
        <v>!!!</v>
      </c>
      <c r="W1894" s="21" t="str">
        <f>IF(Таблица15[[#This Row],[IDBOздухOBOдA/DuctIDNo.]]="",Таблица15[[#This Row],[Деталь/Part ]],W1893)</f>
        <v>Воздуховод прямой участок /_x000D_
Duct straight part</v>
      </c>
    </row>
    <row r="1895" spans="1:23">
      <c r="A1895" s="3">
        <v>19.100000000000001</v>
      </c>
      <c r="D1895" s="1">
        <v>1000</v>
      </c>
      <c r="E1895" s="1">
        <v>600</v>
      </c>
      <c r="F1895" s="1">
        <v>1250</v>
      </c>
      <c r="G1895" s="2">
        <v>0.7</v>
      </c>
      <c r="H1895" s="1" t="s">
        <v>49</v>
      </c>
      <c r="I1895" s="1">
        <v>179.2</v>
      </c>
      <c r="J1895" s="1">
        <v>8</v>
      </c>
      <c r="K1895" s="1">
        <v>4</v>
      </c>
      <c r="L1895" s="1">
        <v>32</v>
      </c>
      <c r="M1895" s="1" t="s">
        <v>6</v>
      </c>
      <c r="N1895" s="1" t="s">
        <v>80</v>
      </c>
      <c r="O1895" s="3" t="s">
        <v>10685</v>
      </c>
      <c r="P1895" s="1" t="s">
        <v>10618</v>
      </c>
      <c r="Q1895" s="1" t="s">
        <v>0</v>
      </c>
      <c r="R18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5" s="1">
        <f>SUMIFS(Таблица2[площадь],Таблица2[ID BOздухOBOдA/ Duct ID No.],Таблица15[[#This Row],[IDBOздухOBOдA/DuctIDNo.]])</f>
        <v>0</v>
      </c>
      <c r="T1895" s="1">
        <f>SUMIFS(Таблица2[количество],Таблица2[ID BOздухOBOдA/ Duct ID No.],Таблица15[[#This Row],[IDBOздухOBOдA/DuctIDNo.]])</f>
        <v>0</v>
      </c>
      <c r="U1895" s="21" t="str">
        <f>IF(Таблица15[[#This Row],[Поставлено по отч 1 шт]]=Таблица15[[#This Row],[кол-во шт/Pcs]],"ок","!!!")</f>
        <v>!!!</v>
      </c>
      <c r="V1895" s="21" t="str">
        <f>IFERROR(VLOOKUP(Таблица15[[#This Row],[IDBOздухOBOдA/DuctIDNo.]],Таблица2[ID BOздухOBOдA/ Duct ID No.],1,FALSE),"!!!")</f>
        <v>!!!</v>
      </c>
      <c r="W1895" s="21" t="str">
        <f>IF(Таблица15[[#This Row],[IDBOздухOBOдA/DuctIDNo.]]="",Таблица15[[#This Row],[Деталь/Part ]],W1894)</f>
        <v>Воздуховод прямой участок /_x000D_
Duct straight part</v>
      </c>
    </row>
    <row r="1896" spans="1:23">
      <c r="A1896" s="3" t="s">
        <v>10686</v>
      </c>
      <c r="D1896" s="1">
        <v>1000</v>
      </c>
      <c r="E1896" s="1">
        <v>600</v>
      </c>
      <c r="F1896" s="1">
        <v>450</v>
      </c>
      <c r="G1896" s="2">
        <v>0.7</v>
      </c>
      <c r="H1896" s="1" t="s">
        <v>49</v>
      </c>
      <c r="I1896" s="1">
        <v>8.0640000000000001</v>
      </c>
      <c r="J1896" s="1">
        <v>1</v>
      </c>
      <c r="K1896" s="1">
        <v>1.44</v>
      </c>
      <c r="L1896" s="1">
        <v>1.44</v>
      </c>
      <c r="M1896" s="1" t="s">
        <v>6</v>
      </c>
      <c r="N1896" s="1" t="s">
        <v>80</v>
      </c>
      <c r="O1896" s="3" t="s">
        <v>10687</v>
      </c>
      <c r="P1896" s="1" t="s">
        <v>10618</v>
      </c>
      <c r="Q1896" s="1" t="s">
        <v>0</v>
      </c>
      <c r="R18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6" s="1">
        <f>SUMIFS(Таблица2[площадь],Таблица2[ID BOздухOBOдA/ Duct ID No.],Таблица15[[#This Row],[IDBOздухOBOдA/DuctIDNo.]])</f>
        <v>0</v>
      </c>
      <c r="T1896" s="1">
        <f>SUMIFS(Таблица2[количество],Таблица2[ID BOздухOBOдA/ Duct ID No.],Таблица15[[#This Row],[IDBOздухOBOдA/DuctIDNo.]])</f>
        <v>0</v>
      </c>
      <c r="U1896" s="21" t="str">
        <f>IF(Таблица15[[#This Row],[Поставлено по отч 1 шт]]=Таблица15[[#This Row],[кол-во шт/Pcs]],"ок","!!!")</f>
        <v>!!!</v>
      </c>
      <c r="V1896" s="21" t="str">
        <f>IFERROR(VLOOKUP(Таблица15[[#This Row],[IDBOздухOBOдA/DuctIDNo.]],Таблица2[ID BOздухOBOдA/ Duct ID No.],1,FALSE),"!!!")</f>
        <v>!!!</v>
      </c>
      <c r="W1896" s="21" t="str">
        <f>IF(Таблица15[[#This Row],[IDBOздухOBOдA/DuctIDNo.]]="",Таблица15[[#This Row],[Деталь/Part ]],W1895)</f>
        <v>Воздуховод прямой участок /_x000D_
Duct straight part</v>
      </c>
    </row>
    <row r="1897" spans="1:23">
      <c r="A1897" s="3">
        <v>19.2</v>
      </c>
      <c r="D1897" s="1">
        <v>1000</v>
      </c>
      <c r="E1897" s="1">
        <v>600</v>
      </c>
      <c r="F1897" s="1">
        <v>270</v>
      </c>
      <c r="G1897" s="2">
        <v>0.7</v>
      </c>
      <c r="H1897" s="1" t="s">
        <v>49</v>
      </c>
      <c r="I1897" s="1">
        <v>4.8384</v>
      </c>
      <c r="J1897" s="1">
        <v>1</v>
      </c>
      <c r="K1897" s="1">
        <v>0.86399999999999999</v>
      </c>
      <c r="L1897" s="1">
        <v>0.86399999999999999</v>
      </c>
      <c r="M1897" s="1" t="s">
        <v>6</v>
      </c>
      <c r="N1897" s="1" t="s">
        <v>80</v>
      </c>
      <c r="O1897" s="3" t="s">
        <v>10688</v>
      </c>
      <c r="P1897" s="1" t="s">
        <v>10618</v>
      </c>
      <c r="Q1897" s="1" t="s">
        <v>0</v>
      </c>
      <c r="R18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7" s="1">
        <f>SUMIFS(Таблица2[площадь],Таблица2[ID BOздухOBOдA/ Duct ID No.],Таблица15[[#This Row],[IDBOздухOBOдA/DuctIDNo.]])</f>
        <v>0</v>
      </c>
      <c r="T1897" s="1">
        <f>SUMIFS(Таблица2[количество],Таблица2[ID BOздухOBOдA/ Duct ID No.],Таблица15[[#This Row],[IDBOздухOBOдA/DuctIDNo.]])</f>
        <v>0</v>
      </c>
      <c r="U1897" s="21" t="str">
        <f>IF(Таблица15[[#This Row],[Поставлено по отч 1 шт]]=Таблица15[[#This Row],[кол-во шт/Pcs]],"ок","!!!")</f>
        <v>!!!</v>
      </c>
      <c r="V1897" s="21" t="str">
        <f>IFERROR(VLOOKUP(Таблица15[[#This Row],[IDBOздухOBOдA/DuctIDNo.]],Таблица2[ID BOздухOBOдA/ Duct ID No.],1,FALSE),"!!!")</f>
        <v>!!!</v>
      </c>
      <c r="W1897" s="21" t="str">
        <f>IF(Таблица15[[#This Row],[IDBOздухOBOдA/DuctIDNo.]]="",Таблица15[[#This Row],[Деталь/Part ]],W1896)</f>
        <v>Воздуховод прямой участок /_x000D_
Duct straight part</v>
      </c>
    </row>
    <row r="1898" spans="1:23">
      <c r="A1898" s="3">
        <v>19.399999999999999</v>
      </c>
      <c r="D1898" s="1">
        <v>1000</v>
      </c>
      <c r="E1898" s="1">
        <v>600</v>
      </c>
      <c r="F1898" s="1">
        <v>300</v>
      </c>
      <c r="G1898" s="2">
        <v>0.7</v>
      </c>
      <c r="H1898" s="1" t="s">
        <v>49</v>
      </c>
      <c r="I1898" s="1">
        <v>5.3759999999999994</v>
      </c>
      <c r="J1898" s="1">
        <v>1</v>
      </c>
      <c r="K1898" s="1">
        <v>0.96</v>
      </c>
      <c r="L1898" s="1">
        <v>0.96</v>
      </c>
      <c r="M1898" s="1" t="s">
        <v>6</v>
      </c>
      <c r="N1898" s="1" t="s">
        <v>80</v>
      </c>
      <c r="O1898" s="3" t="s">
        <v>10689</v>
      </c>
      <c r="P1898" s="1" t="s">
        <v>10618</v>
      </c>
      <c r="Q1898" s="1" t="s">
        <v>0</v>
      </c>
      <c r="R18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8" s="1">
        <f>SUMIFS(Таблица2[площадь],Таблица2[ID BOздухOBOдA/ Duct ID No.],Таблица15[[#This Row],[IDBOздухOBOдA/DuctIDNo.]])</f>
        <v>0</v>
      </c>
      <c r="T1898" s="1">
        <f>SUMIFS(Таблица2[количество],Таблица2[ID BOздухOBOдA/ Duct ID No.],Таблица15[[#This Row],[IDBOздухOBOдA/DuctIDNo.]])</f>
        <v>0</v>
      </c>
      <c r="U1898" s="21" t="str">
        <f>IF(Таблица15[[#This Row],[Поставлено по отч 1 шт]]=Таблица15[[#This Row],[кол-во шт/Pcs]],"ок","!!!")</f>
        <v>!!!</v>
      </c>
      <c r="V1898" s="21" t="str">
        <f>IFERROR(VLOOKUP(Таблица15[[#This Row],[IDBOздухOBOдA/DuctIDNo.]],Таблица2[ID BOздухOBOдA/ Duct ID No.],1,FALSE),"!!!")</f>
        <v>!!!</v>
      </c>
      <c r="W1898" s="21" t="str">
        <f>IF(Таблица15[[#This Row],[IDBOздухOBOдA/DuctIDNo.]]="",Таблица15[[#This Row],[Деталь/Part ]],W1897)</f>
        <v>Воздуховод прямой участок /_x000D_
Duct straight part</v>
      </c>
    </row>
    <row r="1899" spans="1:23">
      <c r="A1899" s="3">
        <v>19.5</v>
      </c>
      <c r="D1899" s="1">
        <v>1000</v>
      </c>
      <c r="E1899" s="1">
        <v>600</v>
      </c>
      <c r="F1899" s="1">
        <v>690</v>
      </c>
      <c r="G1899" s="2">
        <v>0.7</v>
      </c>
      <c r="H1899" s="1" t="s">
        <v>49</v>
      </c>
      <c r="I1899" s="1">
        <v>12.364800000000001</v>
      </c>
      <c r="J1899" s="1">
        <v>1</v>
      </c>
      <c r="K1899" s="1">
        <v>2.2080000000000002</v>
      </c>
      <c r="L1899" s="1">
        <v>2.2080000000000002</v>
      </c>
      <c r="M1899" s="1" t="s">
        <v>6</v>
      </c>
      <c r="N1899" s="1" t="s">
        <v>80</v>
      </c>
      <c r="O1899" s="3" t="s">
        <v>10690</v>
      </c>
      <c r="P1899" s="1" t="s">
        <v>10618</v>
      </c>
      <c r="Q1899" s="1" t="s">
        <v>0</v>
      </c>
      <c r="R18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899" s="1">
        <f>SUMIFS(Таблица2[площадь],Таблица2[ID BOздухOBOдA/ Duct ID No.],Таблица15[[#This Row],[IDBOздухOBOдA/DuctIDNo.]])</f>
        <v>0</v>
      </c>
      <c r="T1899" s="1">
        <f>SUMIFS(Таблица2[количество],Таблица2[ID BOздухOBOдA/ Duct ID No.],Таблица15[[#This Row],[IDBOздухOBOдA/DuctIDNo.]])</f>
        <v>0</v>
      </c>
      <c r="U1899" s="21" t="str">
        <f>IF(Таблица15[[#This Row],[Поставлено по отч 1 шт]]=Таблица15[[#This Row],[кол-во шт/Pcs]],"ок","!!!")</f>
        <v>!!!</v>
      </c>
      <c r="V1899" s="21" t="str">
        <f>IFERROR(VLOOKUP(Таблица15[[#This Row],[IDBOздухOBOдA/DuctIDNo.]],Таблица2[ID BOздухOBOдA/ Duct ID No.],1,FALSE),"!!!")</f>
        <v>!!!</v>
      </c>
      <c r="W1899" s="21" t="str">
        <f>IF(Таблица15[[#This Row],[IDBOздухOBOдA/DuctIDNo.]]="",Таблица15[[#This Row],[Деталь/Part ]],W1898)</f>
        <v>Воздуховод прямой участок /_x000D_
Duct straight part</v>
      </c>
    </row>
    <row r="1900" spans="1:23">
      <c r="A1900" s="3">
        <v>20.100000000000001</v>
      </c>
      <c r="D1900" s="1">
        <v>1200</v>
      </c>
      <c r="E1900" s="1">
        <v>900</v>
      </c>
      <c r="F1900" s="1">
        <v>1250</v>
      </c>
      <c r="G1900" s="2">
        <v>0.9</v>
      </c>
      <c r="H1900" s="1" t="s">
        <v>49</v>
      </c>
      <c r="I1900" s="1">
        <v>302.40000000000003</v>
      </c>
      <c r="J1900" s="1">
        <v>8</v>
      </c>
      <c r="K1900" s="1">
        <v>5.25</v>
      </c>
      <c r="L1900" s="1">
        <v>42</v>
      </c>
      <c r="M1900" s="1" t="s">
        <v>6</v>
      </c>
      <c r="N1900" s="1" t="s">
        <v>322</v>
      </c>
      <c r="O1900" s="3" t="s">
        <v>10691</v>
      </c>
      <c r="P1900" s="1" t="s">
        <v>10618</v>
      </c>
      <c r="Q1900" s="1" t="s">
        <v>0</v>
      </c>
      <c r="R19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0" s="1">
        <f>SUMIFS(Таблица2[площадь],Таблица2[ID BOздухOBOдA/ Duct ID No.],Таблица15[[#This Row],[IDBOздухOBOдA/DuctIDNo.]])</f>
        <v>0</v>
      </c>
      <c r="T1900" s="1">
        <f>SUMIFS(Таблица2[количество],Таблица2[ID BOздухOBOдA/ Duct ID No.],Таблица15[[#This Row],[IDBOздухOBOдA/DuctIDNo.]])</f>
        <v>0</v>
      </c>
      <c r="U1900" s="21" t="str">
        <f>IF(Таблица15[[#This Row],[Поставлено по отч 1 шт]]=Таблица15[[#This Row],[кол-во шт/Pcs]],"ок","!!!")</f>
        <v>!!!</v>
      </c>
      <c r="V1900" s="21" t="str">
        <f>IFERROR(VLOOKUP(Таблица15[[#This Row],[IDBOздухOBOдA/DuctIDNo.]],Таблица2[ID BOздухOBOдA/ Duct ID No.],1,FALSE),"!!!")</f>
        <v>!!!</v>
      </c>
      <c r="W1900" s="21" t="str">
        <f>IF(Таблица15[[#This Row],[IDBOздухOBOдA/DuctIDNo.]]="",Таблица15[[#This Row],[Деталь/Part ]],W1899)</f>
        <v>Воздуховод прямой участок /_x000D_
Duct straight part</v>
      </c>
    </row>
    <row r="1901" spans="1:23">
      <c r="A1901" s="3">
        <v>20.2</v>
      </c>
      <c r="D1901" s="1">
        <v>1200</v>
      </c>
      <c r="E1901" s="1">
        <v>900</v>
      </c>
      <c r="F1901" s="1">
        <v>620</v>
      </c>
      <c r="G1901" s="2">
        <v>0.9</v>
      </c>
      <c r="H1901" s="1" t="s">
        <v>49</v>
      </c>
      <c r="I1901" s="1">
        <v>18.748800000000003</v>
      </c>
      <c r="J1901" s="1">
        <v>1</v>
      </c>
      <c r="K1901" s="1">
        <v>2.6040000000000001</v>
      </c>
      <c r="L1901" s="1">
        <v>2.6040000000000001</v>
      </c>
      <c r="M1901" s="1" t="s">
        <v>6</v>
      </c>
      <c r="N1901" s="1" t="s">
        <v>322</v>
      </c>
      <c r="O1901" s="3" t="s">
        <v>10692</v>
      </c>
      <c r="P1901" s="1" t="s">
        <v>10618</v>
      </c>
      <c r="Q1901" s="1" t="s">
        <v>0</v>
      </c>
      <c r="R19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1" s="1">
        <f>SUMIFS(Таблица2[площадь],Таблица2[ID BOздухOBOдA/ Duct ID No.],Таблица15[[#This Row],[IDBOздухOBOдA/DuctIDNo.]])</f>
        <v>0</v>
      </c>
      <c r="T1901" s="1">
        <f>SUMIFS(Таблица2[количество],Таблица2[ID BOздухOBOдA/ Duct ID No.],Таблица15[[#This Row],[IDBOздухOBOдA/DuctIDNo.]])</f>
        <v>0</v>
      </c>
      <c r="U1901" s="21" t="str">
        <f>IF(Таблица15[[#This Row],[Поставлено по отч 1 шт]]=Таблица15[[#This Row],[кол-во шт/Pcs]],"ок","!!!")</f>
        <v>!!!</v>
      </c>
      <c r="V1901" s="21" t="str">
        <f>IFERROR(VLOOKUP(Таблица15[[#This Row],[IDBOздухOBOдA/DuctIDNo.]],Таблица2[ID BOздухOBOдA/ Duct ID No.],1,FALSE),"!!!")</f>
        <v>!!!</v>
      </c>
      <c r="W1901" s="21" t="str">
        <f>IF(Таблица15[[#This Row],[IDBOздухOBOдA/DuctIDNo.]]="",Таблица15[[#This Row],[Деталь/Part ]],W1900)</f>
        <v>Воздуховод прямой участок /_x000D_
Duct straight part</v>
      </c>
    </row>
    <row r="1902" spans="1:23">
      <c r="A1902" s="3">
        <v>20.3</v>
      </c>
      <c r="D1902" s="1">
        <v>1200</v>
      </c>
      <c r="E1902" s="1">
        <v>900</v>
      </c>
      <c r="F1902" s="1">
        <v>1070</v>
      </c>
      <c r="G1902" s="2">
        <v>0.9</v>
      </c>
      <c r="H1902" s="1" t="s">
        <v>49</v>
      </c>
      <c r="I1902" s="1">
        <v>32.3568</v>
      </c>
      <c r="J1902" s="1">
        <v>1</v>
      </c>
      <c r="K1902" s="1">
        <v>4.4939999999999998</v>
      </c>
      <c r="L1902" s="1">
        <v>4.4939999999999998</v>
      </c>
      <c r="M1902" s="1" t="s">
        <v>6</v>
      </c>
      <c r="N1902" s="1" t="s">
        <v>322</v>
      </c>
      <c r="O1902" s="3" t="s">
        <v>10693</v>
      </c>
      <c r="P1902" s="1" t="s">
        <v>10618</v>
      </c>
      <c r="Q1902" s="1" t="s">
        <v>0</v>
      </c>
      <c r="R19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2" s="1">
        <f>SUMIFS(Таблица2[площадь],Таблица2[ID BOздухOBOдA/ Duct ID No.],Таблица15[[#This Row],[IDBOздухOBOдA/DuctIDNo.]])</f>
        <v>0</v>
      </c>
      <c r="T1902" s="1">
        <f>SUMIFS(Таблица2[количество],Таблица2[ID BOздухOBOдA/ Duct ID No.],Таблица15[[#This Row],[IDBOздухOBOдA/DuctIDNo.]])</f>
        <v>0</v>
      </c>
      <c r="U1902" s="21" t="str">
        <f>IF(Таблица15[[#This Row],[Поставлено по отч 1 шт]]=Таблица15[[#This Row],[кол-во шт/Pcs]],"ок","!!!")</f>
        <v>!!!</v>
      </c>
      <c r="V1902" s="21" t="str">
        <f>IFERROR(VLOOKUP(Таблица15[[#This Row],[IDBOздухOBOдA/DuctIDNo.]],Таблица2[ID BOздухOBOдA/ Duct ID No.],1,FALSE),"!!!")</f>
        <v>!!!</v>
      </c>
      <c r="W1902" s="21" t="str">
        <f>IF(Таблица15[[#This Row],[IDBOздухOBOдA/DuctIDNo.]]="",Таблица15[[#This Row],[Деталь/Part ]],W1901)</f>
        <v>Воздуховод прямой участок /_x000D_
Duct straight part</v>
      </c>
    </row>
    <row r="1903" spans="1:23">
      <c r="A1903" s="3">
        <v>21.1</v>
      </c>
      <c r="D1903" s="1">
        <v>1300</v>
      </c>
      <c r="E1903" s="1">
        <v>800</v>
      </c>
      <c r="F1903" s="1">
        <v>1250</v>
      </c>
      <c r="G1903" s="2">
        <v>0.9</v>
      </c>
      <c r="H1903" s="1" t="s">
        <v>49</v>
      </c>
      <c r="I1903" s="1">
        <v>151.20000000000002</v>
      </c>
      <c r="J1903" s="1">
        <v>4</v>
      </c>
      <c r="K1903" s="1">
        <v>5.25</v>
      </c>
      <c r="L1903" s="1">
        <v>21</v>
      </c>
      <c r="M1903" s="1" t="s">
        <v>6</v>
      </c>
      <c r="N1903" s="1" t="s">
        <v>322</v>
      </c>
      <c r="O1903" s="3" t="s">
        <v>10694</v>
      </c>
      <c r="P1903" s="1" t="s">
        <v>10618</v>
      </c>
      <c r="Q1903" s="1" t="s">
        <v>0</v>
      </c>
      <c r="R19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3" s="1">
        <f>SUMIFS(Таблица2[площадь],Таблица2[ID BOздухOBOдA/ Duct ID No.],Таблица15[[#This Row],[IDBOздухOBOдA/DuctIDNo.]])</f>
        <v>0</v>
      </c>
      <c r="T1903" s="1">
        <f>SUMIFS(Таблица2[количество],Таблица2[ID BOздухOBOдA/ Duct ID No.],Таблица15[[#This Row],[IDBOздухOBOдA/DuctIDNo.]])</f>
        <v>0</v>
      </c>
      <c r="U1903" s="21" t="str">
        <f>IF(Таблица15[[#This Row],[Поставлено по отч 1 шт]]=Таблица15[[#This Row],[кол-во шт/Pcs]],"ок","!!!")</f>
        <v>!!!</v>
      </c>
      <c r="V1903" s="21" t="str">
        <f>IFERROR(VLOOKUP(Таблица15[[#This Row],[IDBOздухOBOдA/DuctIDNo.]],Таблица2[ID BOздухOBOдA/ Duct ID No.],1,FALSE),"!!!")</f>
        <v>!!!</v>
      </c>
      <c r="W1903" s="21" t="str">
        <f>IF(Таблица15[[#This Row],[IDBOздухOBOдA/DuctIDNo.]]="",Таблица15[[#This Row],[Деталь/Part ]],W1902)</f>
        <v>Воздуховод прямой участок /_x000D_
Duct straight part</v>
      </c>
    </row>
    <row r="1904" spans="1:23">
      <c r="A1904" s="3">
        <v>21.2</v>
      </c>
      <c r="D1904" s="1">
        <v>1300</v>
      </c>
      <c r="E1904" s="1">
        <v>800</v>
      </c>
      <c r="F1904" s="1">
        <v>610</v>
      </c>
      <c r="G1904" s="2">
        <v>0.9</v>
      </c>
      <c r="H1904" s="1" t="s">
        <v>49</v>
      </c>
      <c r="I1904" s="1">
        <v>18.446400000000001</v>
      </c>
      <c r="J1904" s="1">
        <v>1</v>
      </c>
      <c r="K1904" s="1">
        <v>2.5619999999999998</v>
      </c>
      <c r="L1904" s="1">
        <v>2.5619999999999998</v>
      </c>
      <c r="M1904" s="1" t="s">
        <v>6</v>
      </c>
      <c r="N1904" s="1" t="s">
        <v>322</v>
      </c>
      <c r="O1904" s="3" t="s">
        <v>10695</v>
      </c>
      <c r="P1904" s="1" t="s">
        <v>10618</v>
      </c>
      <c r="Q1904" s="1" t="s">
        <v>0</v>
      </c>
      <c r="R19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4" s="1">
        <f>SUMIFS(Таблица2[площадь],Таблица2[ID BOздухOBOдA/ Duct ID No.],Таблица15[[#This Row],[IDBOздухOBOдA/DuctIDNo.]])</f>
        <v>0</v>
      </c>
      <c r="T1904" s="1">
        <f>SUMIFS(Таблица2[количество],Таблица2[ID BOздухOBOдA/ Duct ID No.],Таблица15[[#This Row],[IDBOздухOBOдA/DuctIDNo.]])</f>
        <v>0</v>
      </c>
      <c r="U1904" s="21" t="str">
        <f>IF(Таблица15[[#This Row],[Поставлено по отч 1 шт]]=Таблица15[[#This Row],[кол-во шт/Pcs]],"ок","!!!")</f>
        <v>!!!</v>
      </c>
      <c r="V1904" s="21" t="str">
        <f>IFERROR(VLOOKUP(Таблица15[[#This Row],[IDBOздухOBOдA/DuctIDNo.]],Таблица2[ID BOздухOBOдA/ Duct ID No.],1,FALSE),"!!!")</f>
        <v>!!!</v>
      </c>
      <c r="W1904" s="21" t="str">
        <f>IF(Таблица15[[#This Row],[IDBOздухOBOдA/DuctIDNo.]]="",Таблица15[[#This Row],[Деталь/Part ]],W1903)</f>
        <v>Воздуховод прямой участок /_x000D_
Duct straight part</v>
      </c>
    </row>
    <row r="1905" spans="1:23">
      <c r="A1905" s="3">
        <v>21.3</v>
      </c>
      <c r="D1905" s="1">
        <v>1300</v>
      </c>
      <c r="E1905" s="1">
        <v>800</v>
      </c>
      <c r="F1905" s="1">
        <v>180</v>
      </c>
      <c r="G1905" s="2">
        <v>0.9</v>
      </c>
      <c r="H1905" s="1" t="s">
        <v>49</v>
      </c>
      <c r="I1905" s="1">
        <v>5.4432</v>
      </c>
      <c r="J1905" s="1">
        <v>1</v>
      </c>
      <c r="K1905" s="1">
        <v>0.75600000000000001</v>
      </c>
      <c r="L1905" s="1">
        <v>0.75600000000000001</v>
      </c>
      <c r="M1905" s="1" t="s">
        <v>6</v>
      </c>
      <c r="N1905" s="1" t="s">
        <v>322</v>
      </c>
      <c r="O1905" s="3" t="s">
        <v>10696</v>
      </c>
      <c r="P1905" s="1" t="s">
        <v>10618</v>
      </c>
      <c r="Q1905" s="1" t="s">
        <v>0</v>
      </c>
      <c r="R19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5" s="1">
        <f>SUMIFS(Таблица2[площадь],Таблица2[ID BOздухOBOдA/ Duct ID No.],Таблица15[[#This Row],[IDBOздухOBOдA/DuctIDNo.]])</f>
        <v>0</v>
      </c>
      <c r="T1905" s="1">
        <f>SUMIFS(Таблица2[количество],Таблица2[ID BOздухOBOдA/ Duct ID No.],Таблица15[[#This Row],[IDBOздухOBOдA/DuctIDNo.]])</f>
        <v>0</v>
      </c>
      <c r="U1905" s="21" t="str">
        <f>IF(Таблица15[[#This Row],[Поставлено по отч 1 шт]]=Таблица15[[#This Row],[кол-во шт/Pcs]],"ок","!!!")</f>
        <v>!!!</v>
      </c>
      <c r="V1905" s="21" t="str">
        <f>IFERROR(VLOOKUP(Таблица15[[#This Row],[IDBOздухOBOдA/DuctIDNo.]],Таблица2[ID BOздухOBOдA/ Duct ID No.],1,FALSE),"!!!")</f>
        <v>!!!</v>
      </c>
      <c r="W1905" s="21" t="str">
        <f>IF(Таблица15[[#This Row],[IDBOздухOBOдA/DuctIDNo.]]="",Таблица15[[#This Row],[Деталь/Part ]],W1904)</f>
        <v>Воздуховод прямой участок /_x000D_
Duct straight part</v>
      </c>
    </row>
    <row r="1906" spans="1:23">
      <c r="A1906" s="3">
        <v>21.4</v>
      </c>
      <c r="D1906" s="1">
        <v>1300</v>
      </c>
      <c r="E1906" s="1">
        <v>800</v>
      </c>
      <c r="F1906" s="1">
        <v>820</v>
      </c>
      <c r="G1906" s="2">
        <v>0.9</v>
      </c>
      <c r="H1906" s="1" t="s">
        <v>49</v>
      </c>
      <c r="I1906" s="1">
        <v>24.796800000000001</v>
      </c>
      <c r="J1906" s="1">
        <v>1</v>
      </c>
      <c r="K1906" s="1">
        <v>3.444</v>
      </c>
      <c r="L1906" s="1">
        <v>3.444</v>
      </c>
      <c r="N1906" s="1" t="s">
        <v>322</v>
      </c>
      <c r="O1906" s="3" t="s">
        <v>10697</v>
      </c>
      <c r="P1906" s="1" t="s">
        <v>10618</v>
      </c>
      <c r="Q1906" s="1" t="s">
        <v>0</v>
      </c>
      <c r="R19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6" s="1">
        <f>SUMIFS(Таблица2[площадь],Таблица2[ID BOздухOBOдA/ Duct ID No.],Таблица15[[#This Row],[IDBOздухOBOдA/DuctIDNo.]])</f>
        <v>0</v>
      </c>
      <c r="T1906" s="1">
        <f>SUMIFS(Таблица2[количество],Таблица2[ID BOздухOBOдA/ Duct ID No.],Таблица15[[#This Row],[IDBOздухOBOдA/DuctIDNo.]])</f>
        <v>0</v>
      </c>
      <c r="U1906" s="21" t="str">
        <f>IF(Таблица15[[#This Row],[Поставлено по отч 1 шт]]=Таблица15[[#This Row],[кол-во шт/Pcs]],"ок","!!!")</f>
        <v>!!!</v>
      </c>
      <c r="V1906" s="21" t="str">
        <f>IFERROR(VLOOKUP(Таблица15[[#This Row],[IDBOздухOBOдA/DuctIDNo.]],Таблица2[ID BOздухOBOдA/ Duct ID No.],1,FALSE),"!!!")</f>
        <v>!!!</v>
      </c>
      <c r="W1906" s="21" t="str">
        <f>IF(Таблица15[[#This Row],[IDBOздухOBOдA/DuctIDNo.]]="",Таблица15[[#This Row],[Деталь/Part ]],W1905)</f>
        <v>Воздуховод прямой участок /_x000D_
Duct straight part</v>
      </c>
    </row>
    <row r="1907" spans="1:23">
      <c r="A1907" s="3">
        <v>22.1</v>
      </c>
      <c r="D1907" s="1">
        <v>1500</v>
      </c>
      <c r="E1907" s="1">
        <v>600</v>
      </c>
      <c r="F1907" s="1">
        <v>1250</v>
      </c>
      <c r="G1907" s="2">
        <v>0.9</v>
      </c>
      <c r="H1907" s="1" t="s">
        <v>49</v>
      </c>
      <c r="I1907" s="1">
        <v>75.600000000000009</v>
      </c>
      <c r="J1907" s="1">
        <v>2</v>
      </c>
      <c r="K1907" s="1">
        <v>5.25</v>
      </c>
      <c r="L1907" s="1">
        <v>10.5</v>
      </c>
      <c r="N1907" s="1" t="s">
        <v>322</v>
      </c>
      <c r="O1907" s="3" t="s">
        <v>10698</v>
      </c>
      <c r="P1907" s="1" t="s">
        <v>10618</v>
      </c>
      <c r="Q1907" s="1" t="s">
        <v>0</v>
      </c>
      <c r="R19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7" s="1">
        <f>SUMIFS(Таблица2[площадь],Таблица2[ID BOздухOBOдA/ Duct ID No.],Таблица15[[#This Row],[IDBOздухOBOдA/DuctIDNo.]])</f>
        <v>0</v>
      </c>
      <c r="T1907" s="1">
        <f>SUMIFS(Таблица2[количество],Таблица2[ID BOздухOBOдA/ Duct ID No.],Таблица15[[#This Row],[IDBOздухOBOдA/DuctIDNo.]])</f>
        <v>0</v>
      </c>
      <c r="U1907" s="21" t="str">
        <f>IF(Таблица15[[#This Row],[Поставлено по отч 1 шт]]=Таблица15[[#This Row],[кол-во шт/Pcs]],"ок","!!!")</f>
        <v>!!!</v>
      </c>
      <c r="V1907" s="21" t="str">
        <f>IFERROR(VLOOKUP(Таблица15[[#This Row],[IDBOздухOBOдA/DuctIDNo.]],Таблица2[ID BOздухOBOдA/ Duct ID No.],1,FALSE),"!!!")</f>
        <v>!!!</v>
      </c>
      <c r="W1907" s="21" t="str">
        <f>IF(Таблица15[[#This Row],[IDBOздухOBOдA/DuctIDNo.]]="",Таблица15[[#This Row],[Деталь/Part ]],W1906)</f>
        <v>Воздуховод прямой участок /_x000D_
Duct straight part</v>
      </c>
    </row>
    <row r="1908" spans="1:23">
      <c r="A1908" s="3">
        <v>22.2</v>
      </c>
      <c r="D1908" s="1">
        <v>1500</v>
      </c>
      <c r="E1908" s="1">
        <v>600</v>
      </c>
      <c r="F1908" s="1">
        <v>600</v>
      </c>
      <c r="G1908" s="2">
        <v>0.9</v>
      </c>
      <c r="H1908" s="1" t="s">
        <v>49</v>
      </c>
      <c r="I1908" s="1">
        <v>18.144000000000002</v>
      </c>
      <c r="J1908" s="1">
        <v>1</v>
      </c>
      <c r="K1908" s="1">
        <v>2.52</v>
      </c>
      <c r="L1908" s="1">
        <v>2.52</v>
      </c>
      <c r="N1908" s="1" t="s">
        <v>322</v>
      </c>
      <c r="O1908" s="3" t="s">
        <v>10699</v>
      </c>
      <c r="P1908" s="1" t="s">
        <v>10618</v>
      </c>
      <c r="Q1908" s="1" t="s">
        <v>0</v>
      </c>
      <c r="R19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8" s="1">
        <f>SUMIFS(Таблица2[площадь],Таблица2[ID BOздухOBOдA/ Duct ID No.],Таблица15[[#This Row],[IDBOздухOBOдA/DuctIDNo.]])</f>
        <v>0</v>
      </c>
      <c r="T1908" s="1">
        <f>SUMIFS(Таблица2[количество],Таблица2[ID BOздухOBOдA/ Duct ID No.],Таблица15[[#This Row],[IDBOздухOBOдA/DuctIDNo.]])</f>
        <v>0</v>
      </c>
      <c r="U1908" s="21" t="str">
        <f>IF(Таблица15[[#This Row],[Поставлено по отч 1 шт]]=Таблица15[[#This Row],[кол-во шт/Pcs]],"ок","!!!")</f>
        <v>!!!</v>
      </c>
      <c r="V1908" s="21" t="str">
        <f>IFERROR(VLOOKUP(Таблица15[[#This Row],[IDBOздухOBOдA/DuctIDNo.]],Таблица2[ID BOздухOBOдA/ Duct ID No.],1,FALSE),"!!!")</f>
        <v>!!!</v>
      </c>
      <c r="W1908" s="21" t="str">
        <f>IF(Таблица15[[#This Row],[IDBOздухOBOдA/DuctIDNo.]]="",Таблица15[[#This Row],[Деталь/Part ]],W1907)</f>
        <v>Воздуховод прямой участок /_x000D_
Duct straight part</v>
      </c>
    </row>
    <row r="1909" spans="1:23">
      <c r="A1909" s="3">
        <v>23.1</v>
      </c>
      <c r="D1909" s="1">
        <v>2000</v>
      </c>
      <c r="E1909" s="1">
        <v>600</v>
      </c>
      <c r="F1909" s="1">
        <v>790</v>
      </c>
      <c r="G1909" s="2">
        <v>0.9</v>
      </c>
      <c r="H1909" s="1" t="s">
        <v>49</v>
      </c>
      <c r="I1909" s="1">
        <v>29.577599999999997</v>
      </c>
      <c r="J1909" s="1">
        <v>1</v>
      </c>
      <c r="K1909" s="1">
        <v>4.1079999999999997</v>
      </c>
      <c r="L1909" s="1">
        <v>4.1079999999999997</v>
      </c>
      <c r="N1909" s="1" t="s">
        <v>522</v>
      </c>
      <c r="O1909" s="3" t="s">
        <v>10700</v>
      </c>
      <c r="P1909" s="1" t="s">
        <v>10618</v>
      </c>
      <c r="Q1909" s="1" t="s">
        <v>0</v>
      </c>
      <c r="R19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09" s="1">
        <f>SUMIFS(Таблица2[площадь],Таблица2[ID BOздухOBOдA/ Duct ID No.],Таблица15[[#This Row],[IDBOздухOBOдA/DuctIDNo.]])</f>
        <v>0</v>
      </c>
      <c r="T1909" s="1">
        <f>SUMIFS(Таблица2[количество],Таблица2[ID BOздухOBOдA/ Duct ID No.],Таблица15[[#This Row],[IDBOздухOBOдA/DuctIDNo.]])</f>
        <v>0</v>
      </c>
      <c r="U1909" s="21" t="str">
        <f>IF(Таблица15[[#This Row],[Поставлено по отч 1 шт]]=Таблица15[[#This Row],[кол-во шт/Pcs]],"ок","!!!")</f>
        <v>!!!</v>
      </c>
      <c r="V1909" s="21" t="str">
        <f>IFERROR(VLOOKUP(Таблица15[[#This Row],[IDBOздухOBOдA/DuctIDNo.]],Таблица2[ID BOздухOBOдA/ Duct ID No.],1,FALSE),"!!!")</f>
        <v>!!!</v>
      </c>
      <c r="W1909" s="21" t="str">
        <f>IF(Таблица15[[#This Row],[IDBOздухOBOдA/DuctIDNo.]]="",Таблица15[[#This Row],[Деталь/Part ]],W1908)</f>
        <v>Воздуховод прямой участок /_x000D_
Duct straight part</v>
      </c>
    </row>
    <row r="1910" spans="1:23">
      <c r="A1910" s="3">
        <v>23.2</v>
      </c>
      <c r="D1910" s="1">
        <v>2000</v>
      </c>
      <c r="E1910" s="1">
        <v>600</v>
      </c>
      <c r="F1910" s="1">
        <v>1090</v>
      </c>
      <c r="G1910" s="2">
        <v>0.9</v>
      </c>
      <c r="H1910" s="1" t="s">
        <v>49</v>
      </c>
      <c r="I1910" s="1">
        <v>40.809600000000003</v>
      </c>
      <c r="J1910" s="1">
        <v>1</v>
      </c>
      <c r="K1910" s="1">
        <v>5.6680000000000001</v>
      </c>
      <c r="L1910" s="1">
        <v>5.6680000000000001</v>
      </c>
      <c r="N1910" s="1" t="s">
        <v>522</v>
      </c>
      <c r="O1910" s="3" t="s">
        <v>10701</v>
      </c>
      <c r="P1910" s="1" t="s">
        <v>10618</v>
      </c>
      <c r="Q1910" s="1" t="s">
        <v>0</v>
      </c>
      <c r="R19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0" s="1">
        <f>SUMIFS(Таблица2[площадь],Таблица2[ID BOздухOBOдA/ Duct ID No.],Таблица15[[#This Row],[IDBOздухOBOдA/DuctIDNo.]])</f>
        <v>0</v>
      </c>
      <c r="T1910" s="1">
        <f>SUMIFS(Таблица2[количество],Таблица2[ID BOздухOBOдA/ Duct ID No.],Таблица15[[#This Row],[IDBOздухOBOдA/DuctIDNo.]])</f>
        <v>0</v>
      </c>
      <c r="U1910" s="21" t="str">
        <f>IF(Таблица15[[#This Row],[Поставлено по отч 1 шт]]=Таблица15[[#This Row],[кол-во шт/Pcs]],"ок","!!!")</f>
        <v>!!!</v>
      </c>
      <c r="V1910" s="21" t="str">
        <f>IFERROR(VLOOKUP(Таблица15[[#This Row],[IDBOздухOBOдA/DuctIDNo.]],Таблица2[ID BOздухOBOдA/ Duct ID No.],1,FALSE),"!!!")</f>
        <v>!!!</v>
      </c>
      <c r="W1910" s="21" t="str">
        <f>IF(Таблица15[[#This Row],[IDBOздухOBOдA/DuctIDNo.]]="",Таблица15[[#This Row],[Деталь/Part ]],W1909)</f>
        <v>Воздуховод прямой участок /_x000D_
Duct straight part</v>
      </c>
    </row>
    <row r="1911" spans="1:23">
      <c r="A1911" s="3" t="s">
        <v>6</v>
      </c>
      <c r="B1911" s="1" t="s">
        <v>8</v>
      </c>
      <c r="N1911" s="1" t="s">
        <v>6</v>
      </c>
      <c r="O1911" s="3"/>
      <c r="P1911" s="1" t="s">
        <v>6</v>
      </c>
      <c r="Q1911" s="1" t="s">
        <v>6</v>
      </c>
      <c r="R19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1" s="1">
        <f>SUMIFS(Таблица2[площадь],Таблица2[ID BOздухOBOдA/ Duct ID No.],Таблица15[[#This Row],[IDBOздухOBOдA/DuctIDNo.]])</f>
        <v>0</v>
      </c>
      <c r="T1911" s="1">
        <f>SUMIFS(Таблица2[количество],Таблица2[ID BOздухOBOдA/ Duct ID No.],Таблица15[[#This Row],[IDBOздухOBOдA/DuctIDNo.]])</f>
        <v>0</v>
      </c>
      <c r="U1911" s="21" t="str">
        <f>IF(Таблица15[[#This Row],[Поставлено по отч 1 шт]]=Таблица15[[#This Row],[кол-во шт/Pcs]],"ок","!!!")</f>
        <v>ок</v>
      </c>
      <c r="V1911" s="21" t="str">
        <f>IFERROR(VLOOKUP(Таблица15[[#This Row],[IDBOздухOBOдA/DuctIDNo.]],Таблица2[ID BOздухOBOдA/ Duct ID No.],1,FALSE),"!!!")</f>
        <v>!!!</v>
      </c>
      <c r="W1911" s="21" t="str">
        <f>IF(Таблица15[[#This Row],[IDBOздухOBOдA/DuctIDNo.]]="",Таблица15[[#This Row],[Деталь/Part ]],W1910)</f>
        <v>Отвод 30 / Bend 30</v>
      </c>
    </row>
    <row r="1912" spans="1:23">
      <c r="A1912" s="3" t="s">
        <v>10542</v>
      </c>
      <c r="D1912" s="1">
        <v>600</v>
      </c>
      <c r="E1912" s="1">
        <v>2000</v>
      </c>
      <c r="F1912" s="1" t="s">
        <v>6</v>
      </c>
      <c r="G1912" s="2" t="s">
        <v>265</v>
      </c>
      <c r="H1912" s="1" t="s">
        <v>49</v>
      </c>
      <c r="I1912" s="1">
        <v>32.201344164651275</v>
      </c>
      <c r="J1912" s="1">
        <v>2</v>
      </c>
      <c r="K1912" s="1">
        <v>1.6771533419089206</v>
      </c>
      <c r="L1912" s="1">
        <v>3.3543066838178413</v>
      </c>
      <c r="M1912" s="1" t="s">
        <v>6</v>
      </c>
      <c r="N1912" s="1" t="s">
        <v>9148</v>
      </c>
      <c r="O1912" s="3" t="s">
        <v>10702</v>
      </c>
      <c r="P1912" s="1" t="s">
        <v>10618</v>
      </c>
      <c r="Q1912" s="1" t="s">
        <v>10703</v>
      </c>
      <c r="R19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2" s="1">
        <f>SUMIFS(Таблица2[площадь],Таблица2[ID BOздухOBOдA/ Duct ID No.],Таблица15[[#This Row],[IDBOздухOBOдA/DuctIDNo.]])</f>
        <v>0</v>
      </c>
      <c r="T1912" s="1">
        <f>SUMIFS(Таблица2[количество],Таблица2[ID BOздухOBOдA/ Duct ID No.],Таблица15[[#This Row],[IDBOздухOBOдA/DuctIDNo.]])</f>
        <v>0</v>
      </c>
      <c r="U1912" s="21" t="str">
        <f>IF(Таблица15[[#This Row],[Поставлено по отч 1 шт]]=Таблица15[[#This Row],[кол-во шт/Pcs]],"ок","!!!")</f>
        <v>!!!</v>
      </c>
      <c r="V1912" s="21" t="str">
        <f>IFERROR(VLOOKUP(Таблица15[[#This Row],[IDBOздухOBOдA/DuctIDNo.]],Таблица2[ID BOздухOBOдA/ Duct ID No.],1,FALSE),"!!!")</f>
        <v>!!!</v>
      </c>
      <c r="W1912" s="21" t="str">
        <f>IF(Таблица15[[#This Row],[IDBOздухOBOдA/DuctIDNo.]]="",Таблица15[[#This Row],[Деталь/Part ]],W1911)</f>
        <v>Отвод 30 / Bend 30</v>
      </c>
    </row>
    <row r="1913" spans="1:23">
      <c r="A1913" s="3" t="s">
        <v>10545</v>
      </c>
      <c r="D1913" s="1">
        <v>800</v>
      </c>
      <c r="E1913" s="1">
        <v>1300</v>
      </c>
      <c r="F1913" s="1" t="s">
        <v>6</v>
      </c>
      <c r="G1913" s="2" t="s">
        <v>265</v>
      </c>
      <c r="H1913" s="1" t="s">
        <v>49</v>
      </c>
      <c r="I1913" s="1">
        <v>30.231077500566112</v>
      </c>
      <c r="J1913" s="1">
        <v>2</v>
      </c>
      <c r="K1913" s="1">
        <v>1.5745352864878184</v>
      </c>
      <c r="L1913" s="1">
        <v>3.1490705729756368</v>
      </c>
      <c r="M1913" s="1" t="s">
        <v>6</v>
      </c>
      <c r="N1913" s="1" t="s">
        <v>461</v>
      </c>
      <c r="O1913" s="3" t="s">
        <v>10704</v>
      </c>
      <c r="P1913" s="1" t="s">
        <v>10618</v>
      </c>
      <c r="Q1913" s="1" t="s">
        <v>0</v>
      </c>
      <c r="R19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3" s="1">
        <f>SUMIFS(Таблица2[площадь],Таблица2[ID BOздухOBOдA/ Duct ID No.],Таблица15[[#This Row],[IDBOздухOBOдA/DuctIDNo.]])</f>
        <v>0</v>
      </c>
      <c r="T1913" s="1">
        <f>SUMIFS(Таблица2[количество],Таблица2[ID BOздухOBOдA/ Duct ID No.],Таблица15[[#This Row],[IDBOздухOBOдA/DuctIDNo.]])</f>
        <v>0</v>
      </c>
      <c r="U1913" s="21" t="str">
        <f>IF(Таблица15[[#This Row],[Поставлено по отч 1 шт]]=Таблица15[[#This Row],[кол-во шт/Pcs]],"ок","!!!")</f>
        <v>!!!</v>
      </c>
      <c r="V1913" s="21" t="str">
        <f>IFERROR(VLOOKUP(Таблица15[[#This Row],[IDBOздухOBOдA/DuctIDNo.]],Таблица2[ID BOздухOBOдA/ Duct ID No.],1,FALSE),"!!!")</f>
        <v>!!!</v>
      </c>
      <c r="W1913" s="21" t="str">
        <f>IF(Таблица15[[#This Row],[IDBOздухOBOдA/DuctIDNo.]]="",Таблица15[[#This Row],[Деталь/Part ]],W1912)</f>
        <v>Отвод 30 / Bend 30</v>
      </c>
    </row>
    <row r="1914" spans="1:23">
      <c r="A1914" s="3" t="s">
        <v>6</v>
      </c>
      <c r="B1914" s="1" t="s">
        <v>171</v>
      </c>
      <c r="C1914" s="1" t="s">
        <v>6</v>
      </c>
      <c r="N1914" s="1" t="s">
        <v>6</v>
      </c>
      <c r="O1914" s="3"/>
      <c r="P1914" s="1" t="s">
        <v>6</v>
      </c>
      <c r="Q1914" s="1" t="s">
        <v>6</v>
      </c>
      <c r="R19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4" s="1">
        <f>SUMIFS(Таблица2[площадь],Таблица2[ID BOздухOBOдA/ Duct ID No.],Таблица15[[#This Row],[IDBOздухOBOдA/DuctIDNo.]])</f>
        <v>0</v>
      </c>
      <c r="T1914" s="1">
        <f>SUMIFS(Таблица2[количество],Таблица2[ID BOздухOBOдA/ Duct ID No.],Таблица15[[#This Row],[IDBOздухOBOдA/DuctIDNo.]])</f>
        <v>0</v>
      </c>
      <c r="U1914" s="21" t="str">
        <f>IF(Таблица15[[#This Row],[Поставлено по отч 1 шт]]=Таблица15[[#This Row],[кол-во шт/Pcs]],"ок","!!!")</f>
        <v>ок</v>
      </c>
      <c r="V1914" s="21" t="str">
        <f>IFERROR(VLOOKUP(Таблица15[[#This Row],[IDBOздухOBOдA/DuctIDNo.]],Таблица2[ID BOздухOBOдA/ Duct ID No.],1,FALSE),"!!!")</f>
        <v>!!!</v>
      </c>
      <c r="W1914" s="21" t="str">
        <f>IF(Таблица15[[#This Row],[IDBOздухOBOдA/DuctIDNo.]]="",Таблица15[[#This Row],[Деталь/Part ]],W1913)</f>
        <v>Отвод 45 / Bend 45</v>
      </c>
    </row>
    <row r="1915" spans="1:23">
      <c r="A1915" s="3" t="s">
        <v>10705</v>
      </c>
      <c r="D1915" s="1">
        <v>600</v>
      </c>
      <c r="E1915" s="1">
        <v>600</v>
      </c>
      <c r="F1915" s="1" t="s">
        <v>6</v>
      </c>
      <c r="G1915" s="2" t="s">
        <v>281</v>
      </c>
      <c r="H1915" s="1" t="s">
        <v>49</v>
      </c>
      <c r="I1915" s="1">
        <v>11.660389333663394</v>
      </c>
      <c r="J1915" s="1">
        <v>2</v>
      </c>
      <c r="K1915" s="1">
        <v>1.0411061905056602</v>
      </c>
      <c r="L1915" s="1">
        <v>2.0822123810113204</v>
      </c>
      <c r="M1915" s="1" t="s">
        <v>6</v>
      </c>
      <c r="N1915" s="1" t="s">
        <v>167</v>
      </c>
      <c r="O1915" s="3" t="s">
        <v>10706</v>
      </c>
      <c r="P1915" s="1" t="s">
        <v>10618</v>
      </c>
      <c r="Q1915" s="1" t="s">
        <v>0</v>
      </c>
      <c r="R19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5" s="1">
        <f>SUMIFS(Таблица2[площадь],Таблица2[ID BOздухOBOдA/ Duct ID No.],Таблица15[[#This Row],[IDBOздухOBOдA/DuctIDNo.]])</f>
        <v>0</v>
      </c>
      <c r="T1915" s="1">
        <f>SUMIFS(Таблица2[количество],Таблица2[ID BOздухOBOдA/ Duct ID No.],Таблица15[[#This Row],[IDBOздухOBOдA/DuctIDNo.]])</f>
        <v>0</v>
      </c>
      <c r="U1915" s="21" t="str">
        <f>IF(Таблица15[[#This Row],[Поставлено по отч 1 шт]]=Таблица15[[#This Row],[кол-во шт/Pcs]],"ок","!!!")</f>
        <v>!!!</v>
      </c>
      <c r="V1915" s="21" t="str">
        <f>IFERROR(VLOOKUP(Таблица15[[#This Row],[IDBOздухOBOдA/DuctIDNo.]],Таблица2[ID BOздухOBOдA/ Duct ID No.],1,FALSE),"!!!")</f>
        <v>!!!</v>
      </c>
      <c r="W1915" s="21" t="str">
        <f>IF(Таблица15[[#This Row],[IDBOздухOBOдA/DuctIDNo.]]="",Таблица15[[#This Row],[Деталь/Part ]],W1914)</f>
        <v>Отвод 45 / Bend 45</v>
      </c>
    </row>
    <row r="1916" spans="1:23">
      <c r="A1916" s="3" t="s">
        <v>10707</v>
      </c>
      <c r="D1916" s="1">
        <v>200</v>
      </c>
      <c r="E1916" s="1">
        <v>150</v>
      </c>
      <c r="F1916" s="1" t="s">
        <v>6</v>
      </c>
      <c r="G1916" s="2" t="s">
        <v>10708</v>
      </c>
      <c r="H1916" s="1" t="s">
        <v>49</v>
      </c>
      <c r="I1916" s="1">
        <v>0</v>
      </c>
      <c r="J1916" s="1">
        <v>0</v>
      </c>
      <c r="K1916" s="1">
        <v>0.19370021650237465</v>
      </c>
      <c r="L1916" s="1">
        <v>0</v>
      </c>
      <c r="M1916" s="1" t="s">
        <v>6</v>
      </c>
      <c r="N1916" s="1" t="s">
        <v>71</v>
      </c>
      <c r="O1916" s="3" t="s">
        <v>10709</v>
      </c>
      <c r="P1916" s="1" t="s">
        <v>10618</v>
      </c>
      <c r="Q1916" s="1" t="s">
        <v>0</v>
      </c>
      <c r="R19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6" s="1">
        <f>SUMIFS(Таблица2[площадь],Таблица2[ID BOздухOBOдA/ Duct ID No.],Таблица15[[#This Row],[IDBOздухOBOдA/DuctIDNo.]])</f>
        <v>0</v>
      </c>
      <c r="T1916" s="1">
        <f>SUMIFS(Таблица2[количество],Таблица2[ID BOздухOBOдA/ Duct ID No.],Таблица15[[#This Row],[IDBOздухOBOдA/DuctIDNo.]])</f>
        <v>0</v>
      </c>
      <c r="U1916" s="21" t="str">
        <f>IF(Таблица15[[#This Row],[Поставлено по отч 1 шт]]=Таблица15[[#This Row],[кол-во шт/Pcs]],"ок","!!!")</f>
        <v>ок</v>
      </c>
      <c r="V1916" s="21" t="str">
        <f>IFERROR(VLOOKUP(Таблица15[[#This Row],[IDBOздухOBOдA/DuctIDNo.]],Таблица2[ID BOздухOBOдA/ Duct ID No.],1,FALSE),"!!!")</f>
        <v>!!!</v>
      </c>
      <c r="W1916" s="21" t="str">
        <f>IF(Таблица15[[#This Row],[IDBOздухOBOдA/DuctIDNo.]]="",Таблица15[[#This Row],[Деталь/Part ]],W1915)</f>
        <v>Отвод 45 / Bend 45</v>
      </c>
    </row>
    <row r="1917" spans="1:23">
      <c r="A1917" s="3" t="s">
        <v>10710</v>
      </c>
      <c r="D1917" s="1">
        <v>150</v>
      </c>
      <c r="E1917" s="1">
        <v>200</v>
      </c>
      <c r="F1917" s="1" t="s">
        <v>6</v>
      </c>
      <c r="G1917" s="2" t="s">
        <v>10708</v>
      </c>
      <c r="H1917" s="1" t="s">
        <v>49</v>
      </c>
      <c r="I1917" s="1">
        <v>4.3189379786652751</v>
      </c>
      <c r="J1917" s="1">
        <v>6</v>
      </c>
      <c r="K1917" s="1">
        <v>0.17995574911105311</v>
      </c>
      <c r="L1917" s="1">
        <v>1.0797344946663188</v>
      </c>
      <c r="M1917" s="1" t="s">
        <v>6</v>
      </c>
      <c r="N1917" s="1" t="s">
        <v>71</v>
      </c>
      <c r="O1917" s="3" t="s">
        <v>10711</v>
      </c>
      <c r="P1917" s="1" t="s">
        <v>10618</v>
      </c>
      <c r="Q1917" s="1" t="s">
        <v>0</v>
      </c>
      <c r="R19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7" s="1">
        <f>SUMIFS(Таблица2[площадь],Таблица2[ID BOздухOBOдA/ Duct ID No.],Таблица15[[#This Row],[IDBOздухOBOдA/DuctIDNo.]])</f>
        <v>0</v>
      </c>
      <c r="T1917" s="1">
        <f>SUMIFS(Таблица2[количество],Таблица2[ID BOздухOBOдA/ Duct ID No.],Таблица15[[#This Row],[IDBOздухOBOдA/DuctIDNo.]])</f>
        <v>0</v>
      </c>
      <c r="U1917" s="21" t="str">
        <f>IF(Таблица15[[#This Row],[Поставлено по отч 1 шт]]=Таблица15[[#This Row],[кол-во шт/Pcs]],"ок","!!!")</f>
        <v>!!!</v>
      </c>
      <c r="V1917" s="21" t="str">
        <f>IFERROR(VLOOKUP(Таблица15[[#This Row],[IDBOздухOBOдA/DuctIDNo.]],Таблица2[ID BOздухOBOдA/ Duct ID No.],1,FALSE),"!!!")</f>
        <v>!!!</v>
      </c>
      <c r="W1917" s="21" t="str">
        <f>IF(Таблица15[[#This Row],[IDBOздухOBOдA/DuctIDNo.]]="",Таблица15[[#This Row],[Деталь/Part ]],W1916)</f>
        <v>Отвод 45 / Bend 45</v>
      </c>
    </row>
    <row r="1918" spans="1:23">
      <c r="A1918" s="3" t="s">
        <v>10712</v>
      </c>
      <c r="D1918" s="1">
        <v>250</v>
      </c>
      <c r="E1918" s="1">
        <v>400</v>
      </c>
      <c r="G1918" s="2" t="s">
        <v>281</v>
      </c>
      <c r="H1918" s="1" t="s">
        <v>49</v>
      </c>
      <c r="I1918" s="1">
        <v>4.3148493543336439</v>
      </c>
      <c r="J1918" s="1">
        <v>2</v>
      </c>
      <c r="K1918" s="1">
        <v>0.3852544066369325</v>
      </c>
      <c r="L1918" s="1">
        <v>0.770508813273865</v>
      </c>
      <c r="N1918" s="1" t="s">
        <v>71</v>
      </c>
      <c r="O1918" s="3" t="s">
        <v>10713</v>
      </c>
      <c r="P1918" s="1" t="s">
        <v>10618</v>
      </c>
      <c r="Q1918" s="1" t="s">
        <v>0</v>
      </c>
      <c r="R19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8" s="1">
        <f>SUMIFS(Таблица2[площадь],Таблица2[ID BOздухOBOдA/ Duct ID No.],Таблица15[[#This Row],[IDBOздухOBOдA/DuctIDNo.]])</f>
        <v>0</v>
      </c>
      <c r="T1918" s="1">
        <f>SUMIFS(Таблица2[количество],Таблица2[ID BOздухOBOдA/ Duct ID No.],Таблица15[[#This Row],[IDBOздухOBOдA/DuctIDNo.]])</f>
        <v>0</v>
      </c>
      <c r="U1918" s="21" t="str">
        <f>IF(Таблица15[[#This Row],[Поставлено по отч 1 шт]]=Таблица15[[#This Row],[кол-во шт/Pcs]],"ок","!!!")</f>
        <v>!!!</v>
      </c>
      <c r="V1918" s="21" t="str">
        <f>IFERROR(VLOOKUP(Таблица15[[#This Row],[IDBOздухOBOдA/DuctIDNo.]],Таблица2[ID BOздухOBOдA/ Duct ID No.],1,FALSE),"!!!")</f>
        <v>!!!</v>
      </c>
      <c r="W1918" s="21" t="str">
        <f>IF(Таблица15[[#This Row],[IDBOздухOBOдA/DuctIDNo.]]="",Таблица15[[#This Row],[Деталь/Part ]],W1917)</f>
        <v>Отвод 45 / Bend 45</v>
      </c>
    </row>
    <row r="1919" spans="1:23">
      <c r="A1919" s="3" t="s">
        <v>10714</v>
      </c>
      <c r="D1919" s="1">
        <v>400</v>
      </c>
      <c r="E1919" s="1">
        <v>400</v>
      </c>
      <c r="G1919" s="2" t="s">
        <v>281</v>
      </c>
      <c r="H1919" s="1" t="s">
        <v>49</v>
      </c>
      <c r="I1919" s="1">
        <v>6.3661590404346855</v>
      </c>
      <c r="J1919" s="1">
        <v>2</v>
      </c>
      <c r="K1919" s="1">
        <v>0.5684070571816684</v>
      </c>
      <c r="L1919" s="1">
        <v>1.1368141143633368</v>
      </c>
      <c r="N1919" s="1" t="s">
        <v>71</v>
      </c>
      <c r="O1919" s="3" t="s">
        <v>10715</v>
      </c>
      <c r="P1919" s="1" t="s">
        <v>10618</v>
      </c>
      <c r="Q1919" s="1" t="s">
        <v>0</v>
      </c>
      <c r="R19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19" s="1">
        <f>SUMIFS(Таблица2[площадь],Таблица2[ID BOздухOBOдA/ Duct ID No.],Таблица15[[#This Row],[IDBOздухOBOдA/DuctIDNo.]])</f>
        <v>0</v>
      </c>
      <c r="T1919" s="1">
        <f>SUMIFS(Таблица2[количество],Таблица2[ID BOздухOBOдA/ Duct ID No.],Таблица15[[#This Row],[IDBOздухOBOдA/DuctIDNo.]])</f>
        <v>0</v>
      </c>
      <c r="U1919" s="21" t="str">
        <f>IF(Таблица15[[#This Row],[Поставлено по отч 1 шт]]=Таблица15[[#This Row],[кол-во шт/Pcs]],"ок","!!!")</f>
        <v>!!!</v>
      </c>
      <c r="V1919" s="21" t="str">
        <f>IFERROR(VLOOKUP(Таблица15[[#This Row],[IDBOздухOBOдA/DuctIDNo.]],Таблица2[ID BOздухOBOдA/ Duct ID No.],1,FALSE),"!!!")</f>
        <v>!!!</v>
      </c>
      <c r="W1919" s="21" t="str">
        <f>IF(Таблица15[[#This Row],[IDBOздухOBOдA/DuctIDNo.]]="",Таблица15[[#This Row],[Деталь/Part ]],W1918)</f>
        <v>Отвод 45 / Bend 45</v>
      </c>
    </row>
    <row r="1920" spans="1:23">
      <c r="A1920" s="3" t="s">
        <v>10716</v>
      </c>
      <c r="D1920" s="1" t="s">
        <v>10717</v>
      </c>
      <c r="E1920" s="1" t="s">
        <v>10718</v>
      </c>
      <c r="G1920" s="2" t="s">
        <v>281</v>
      </c>
      <c r="H1920" s="1" t="s">
        <v>49</v>
      </c>
      <c r="I1920" s="1">
        <v>4.3679999999999994</v>
      </c>
      <c r="J1920" s="1">
        <v>2</v>
      </c>
      <c r="K1920" s="1">
        <v>0.39</v>
      </c>
      <c r="L1920" s="1">
        <v>0.78</v>
      </c>
      <c r="N1920" s="1" t="s">
        <v>71</v>
      </c>
      <c r="O1920" s="3" t="s">
        <v>10719</v>
      </c>
      <c r="P1920" s="1" t="s">
        <v>10618</v>
      </c>
      <c r="Q1920" s="1" t="s">
        <v>0</v>
      </c>
      <c r="R19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0" s="1">
        <f>SUMIFS(Таблица2[площадь],Таблица2[ID BOздухOBOдA/ Duct ID No.],Таблица15[[#This Row],[IDBOздухOBOдA/DuctIDNo.]])</f>
        <v>0</v>
      </c>
      <c r="T1920" s="1">
        <f>SUMIFS(Таблица2[количество],Таблица2[ID BOздухOBOдA/ Duct ID No.],Таблица15[[#This Row],[IDBOздухOBOдA/DuctIDNo.]])</f>
        <v>0</v>
      </c>
      <c r="U1920" s="21" t="str">
        <f>IF(Таблица15[[#This Row],[Поставлено по отч 1 шт]]=Таблица15[[#This Row],[кол-во шт/Pcs]],"ок","!!!")</f>
        <v>!!!</v>
      </c>
      <c r="V1920" s="21" t="str">
        <f>IFERROR(VLOOKUP(Таблица15[[#This Row],[IDBOздухOBOдA/DuctIDNo.]],Таблица2[ID BOздухOBOдA/ Duct ID No.],1,FALSE),"!!!")</f>
        <v>!!!</v>
      </c>
      <c r="W1920" s="21" t="str">
        <f>IF(Таблица15[[#This Row],[IDBOздухOBOдA/DuctIDNo.]]="",Таблица15[[#This Row],[Деталь/Part ]],W1919)</f>
        <v>Отвод 45 / Bend 45</v>
      </c>
    </row>
    <row r="1921" spans="1:23">
      <c r="A1921" s="3" t="s">
        <v>6</v>
      </c>
      <c r="B1921" s="1" t="s">
        <v>12</v>
      </c>
      <c r="D1921" s="1" t="s">
        <v>6</v>
      </c>
      <c r="E1921" s="1" t="s">
        <v>6</v>
      </c>
      <c r="G1921" s="2" t="s">
        <v>6</v>
      </c>
      <c r="M1921" s="1" t="s">
        <v>6</v>
      </c>
      <c r="N1921" s="1" t="s">
        <v>6</v>
      </c>
      <c r="O1921" s="3"/>
      <c r="P1921" s="1" t="s">
        <v>6</v>
      </c>
      <c r="Q1921" s="1" t="s">
        <v>6</v>
      </c>
      <c r="R19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1" s="1">
        <f>SUMIFS(Таблица2[площадь],Таблица2[ID BOздухOBOдA/ Duct ID No.],Таблица15[[#This Row],[IDBOздухOBOдA/DuctIDNo.]])</f>
        <v>0</v>
      </c>
      <c r="T1921" s="1">
        <f>SUMIFS(Таблица2[количество],Таблица2[ID BOздухOBOдA/ Duct ID No.],Таблица15[[#This Row],[IDBOздухOBOдA/DuctIDNo.]])</f>
        <v>0</v>
      </c>
      <c r="U1921" s="21" t="str">
        <f>IF(Таблица15[[#This Row],[Поставлено по отч 1 шт]]=Таблица15[[#This Row],[кол-во шт/Pcs]],"ок","!!!")</f>
        <v>ок</v>
      </c>
      <c r="V1921" s="21" t="str">
        <f>IFERROR(VLOOKUP(Таблица15[[#This Row],[IDBOздухOBOдA/DuctIDNo.]],Таблица2[ID BOздухOBOдA/ Duct ID No.],1,FALSE),"!!!")</f>
        <v>!!!</v>
      </c>
      <c r="W1921" s="21" t="str">
        <f>IF(Таблица15[[#This Row],[IDBOздухOBOдA/DuctIDNo.]]="",Таблица15[[#This Row],[Деталь/Part ]],W1920)</f>
        <v>Отвод 90 / Bend 90</v>
      </c>
    </row>
    <row r="1922" spans="1:23">
      <c r="A1922" s="3">
        <v>26.1</v>
      </c>
      <c r="D1922" s="1">
        <v>600</v>
      </c>
      <c r="E1922" s="1">
        <v>600</v>
      </c>
      <c r="G1922" s="2" t="s">
        <v>281</v>
      </c>
      <c r="H1922" s="1" t="s">
        <v>49</v>
      </c>
      <c r="I1922" s="1">
        <v>20.632778560515266</v>
      </c>
      <c r="J1922" s="1">
        <v>2</v>
      </c>
      <c r="K1922" s="1">
        <v>1.8422123714745775</v>
      </c>
      <c r="L1922" s="1">
        <v>3.684424742949155</v>
      </c>
      <c r="M1922" s="1" t="s">
        <v>6</v>
      </c>
      <c r="N1922" s="1" t="s">
        <v>167</v>
      </c>
      <c r="O1922" s="3" t="s">
        <v>10720</v>
      </c>
      <c r="P1922" s="1" t="s">
        <v>10618</v>
      </c>
      <c r="Q1922" s="1" t="s">
        <v>0</v>
      </c>
      <c r="R19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2" s="1">
        <f>SUMIFS(Таблица2[площадь],Таблица2[ID BOздухOBOдA/ Duct ID No.],Таблица15[[#This Row],[IDBOздухOBOдA/DuctIDNo.]])</f>
        <v>0</v>
      </c>
      <c r="T1922" s="1">
        <f>SUMIFS(Таблица2[количество],Таблица2[ID BOздухOBOдA/ Duct ID No.],Таблица15[[#This Row],[IDBOздухOBOдA/DuctIDNo.]])</f>
        <v>0</v>
      </c>
      <c r="U1922" s="21" t="str">
        <f>IF(Таблица15[[#This Row],[Поставлено по отч 1 шт]]=Таблица15[[#This Row],[кол-во шт/Pcs]],"ок","!!!")</f>
        <v>!!!</v>
      </c>
      <c r="V1922" s="21" t="str">
        <f>IFERROR(VLOOKUP(Таблица15[[#This Row],[IDBOздухOBOдA/DuctIDNo.]],Таблица2[ID BOздухOBOдA/ Duct ID No.],1,FALSE),"!!!")</f>
        <v>!!!</v>
      </c>
      <c r="W1922" s="21" t="str">
        <f>IF(Таблица15[[#This Row],[IDBOздухOBOдA/DuctIDNo.]]="",Таблица15[[#This Row],[Деталь/Part ]],W1921)</f>
        <v>Отвод 90 / Bend 90</v>
      </c>
    </row>
    <row r="1923" spans="1:23">
      <c r="A1923" s="3">
        <v>26.2</v>
      </c>
      <c r="D1923" s="1" t="s">
        <v>10721</v>
      </c>
      <c r="E1923" s="1" t="s">
        <v>10722</v>
      </c>
      <c r="G1923" s="2" t="s">
        <v>281</v>
      </c>
      <c r="H1923" s="1" t="s">
        <v>49</v>
      </c>
      <c r="I1923" s="1">
        <v>19.375999999999998</v>
      </c>
      <c r="J1923" s="1">
        <v>1</v>
      </c>
      <c r="K1923" s="1">
        <v>3.46</v>
      </c>
      <c r="L1923" s="1">
        <v>3.46</v>
      </c>
      <c r="M1923" s="1" t="s">
        <v>6</v>
      </c>
      <c r="N1923" s="1" t="s">
        <v>167</v>
      </c>
      <c r="O1923" s="3" t="s">
        <v>10723</v>
      </c>
      <c r="P1923" s="1" t="s">
        <v>10618</v>
      </c>
      <c r="Q1923" s="1" t="s">
        <v>0</v>
      </c>
      <c r="R19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3" s="1">
        <f>SUMIFS(Таблица2[площадь],Таблица2[ID BOздухOBOдA/ Duct ID No.],Таблица15[[#This Row],[IDBOздухOBOдA/DuctIDNo.]])</f>
        <v>0</v>
      </c>
      <c r="T1923" s="1">
        <f>SUMIFS(Таблица2[количество],Таблица2[ID BOздухOBOдA/ Duct ID No.],Таблица15[[#This Row],[IDBOздухOBOдA/DuctIDNo.]])</f>
        <v>0</v>
      </c>
      <c r="U1923" s="21" t="str">
        <f>IF(Таблица15[[#This Row],[Поставлено по отч 1 шт]]=Таблица15[[#This Row],[кол-во шт/Pcs]],"ок","!!!")</f>
        <v>!!!</v>
      </c>
      <c r="V1923" s="21" t="str">
        <f>IFERROR(VLOOKUP(Таблица15[[#This Row],[IDBOздухOBOдA/DuctIDNo.]],Таблица2[ID BOздухOBOдA/ Duct ID No.],1,FALSE),"!!!")</f>
        <v>!!!</v>
      </c>
      <c r="W1923" s="21" t="str">
        <f>IF(Таблица15[[#This Row],[IDBOздухOBOдA/DuctIDNo.]]="",Таблица15[[#This Row],[Деталь/Part ]],W1922)</f>
        <v>Отвод 90 / Bend 90</v>
      </c>
    </row>
    <row r="1924" spans="1:23">
      <c r="A1924" s="3">
        <v>26.3</v>
      </c>
      <c r="D1924" s="1">
        <v>1000</v>
      </c>
      <c r="E1924" s="1">
        <v>600</v>
      </c>
      <c r="G1924" s="2" t="s">
        <v>281</v>
      </c>
      <c r="H1924" s="1" t="s">
        <v>49</v>
      </c>
      <c r="I1924" s="1">
        <v>0</v>
      </c>
      <c r="J1924" s="1">
        <v>0</v>
      </c>
      <c r="K1924" s="1">
        <v>3.4615927051715434</v>
      </c>
      <c r="L1924" s="1">
        <v>0</v>
      </c>
      <c r="M1924" s="1" t="s">
        <v>6</v>
      </c>
      <c r="N1924" s="1" t="s">
        <v>167</v>
      </c>
      <c r="O1924" s="3" t="s">
        <v>10724</v>
      </c>
      <c r="P1924" s="1" t="s">
        <v>10618</v>
      </c>
      <c r="Q1924" s="1" t="s">
        <v>0</v>
      </c>
      <c r="R19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4" s="1">
        <f>SUMIFS(Таблица2[площадь],Таблица2[ID BOздухOBOдA/ Duct ID No.],Таблица15[[#This Row],[IDBOздухOBOдA/DuctIDNo.]])</f>
        <v>0</v>
      </c>
      <c r="T1924" s="1">
        <f>SUMIFS(Таблица2[количество],Таблица2[ID BOздухOBOдA/ Duct ID No.],Таблица15[[#This Row],[IDBOздухOBOдA/DuctIDNo.]])</f>
        <v>0</v>
      </c>
      <c r="U1924" s="21" t="str">
        <f>IF(Таблица15[[#This Row],[Поставлено по отч 1 шт]]=Таблица15[[#This Row],[кол-во шт/Pcs]],"ок","!!!")</f>
        <v>ок</v>
      </c>
      <c r="V1924" s="21" t="str">
        <f>IFERROR(VLOOKUP(Таблица15[[#This Row],[IDBOздухOBOдA/DuctIDNo.]],Таблица2[ID BOздухOBOдA/ Duct ID No.],1,FALSE),"!!!")</f>
        <v>!!!</v>
      </c>
      <c r="W1924" s="21" t="str">
        <f>IF(Таблица15[[#This Row],[IDBOздухOBOдA/DuctIDNo.]]="",Таблица15[[#This Row],[Деталь/Part ]],W1923)</f>
        <v>Отвод 90 / Bend 90</v>
      </c>
    </row>
    <row r="1925" spans="1:23">
      <c r="A1925" s="3" t="s">
        <v>10725</v>
      </c>
      <c r="D1925" s="1">
        <v>600</v>
      </c>
      <c r="E1925" s="1">
        <v>1000</v>
      </c>
      <c r="G1925" s="2" t="s">
        <v>281</v>
      </c>
      <c r="H1925" s="1" t="s">
        <v>49</v>
      </c>
      <c r="I1925" s="1">
        <v>27.510370730792918</v>
      </c>
      <c r="J1925" s="1">
        <v>2</v>
      </c>
      <c r="K1925" s="1">
        <v>2.4562831009636534</v>
      </c>
      <c r="L1925" s="1">
        <v>4.9125662019273069</v>
      </c>
      <c r="M1925" s="1" t="s">
        <v>6</v>
      </c>
      <c r="N1925" s="1" t="s">
        <v>167</v>
      </c>
      <c r="O1925" s="3" t="s">
        <v>10726</v>
      </c>
      <c r="P1925" s="1" t="s">
        <v>10618</v>
      </c>
      <c r="Q1925" s="1" t="s">
        <v>0</v>
      </c>
      <c r="R19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5" s="1">
        <f>SUMIFS(Таблица2[площадь],Таблица2[ID BOздухOBOдA/ Duct ID No.],Таблица15[[#This Row],[IDBOздухOBOдA/DuctIDNo.]])</f>
        <v>0</v>
      </c>
      <c r="T1925" s="1">
        <f>SUMIFS(Таблица2[количество],Таблица2[ID BOздухOBOдA/ Duct ID No.],Таблица15[[#This Row],[IDBOздухOBOдA/DuctIDNo.]])</f>
        <v>0</v>
      </c>
      <c r="U1925" s="21" t="str">
        <f>IF(Таблица15[[#This Row],[Поставлено по отч 1 шт]]=Таблица15[[#This Row],[кол-во шт/Pcs]],"ок","!!!")</f>
        <v>!!!</v>
      </c>
      <c r="V1925" s="21" t="str">
        <f>IFERROR(VLOOKUP(Таблица15[[#This Row],[IDBOздухOBOдA/DuctIDNo.]],Таблица2[ID BOздухOBOдA/ Duct ID No.],1,FALSE),"!!!")</f>
        <v>!!!</v>
      </c>
      <c r="W1925" s="21" t="str">
        <f>IF(Таблица15[[#This Row],[IDBOздухOBOдA/DuctIDNo.]]="",Таблица15[[#This Row],[Деталь/Part ]],W1924)</f>
        <v>Отвод 90 / Bend 90</v>
      </c>
    </row>
    <row r="1926" spans="1:23">
      <c r="A1926" s="3">
        <v>26.4</v>
      </c>
      <c r="D1926" s="1">
        <v>1000</v>
      </c>
      <c r="E1926" s="1">
        <v>500</v>
      </c>
      <c r="G1926" s="2" t="s">
        <v>281</v>
      </c>
      <c r="H1926" s="1" t="s">
        <v>49</v>
      </c>
      <c r="I1926" s="1">
        <v>0</v>
      </c>
      <c r="J1926" s="1">
        <v>0</v>
      </c>
      <c r="K1926" s="1">
        <v>3.2452431127404315</v>
      </c>
      <c r="L1926" s="1">
        <v>0</v>
      </c>
      <c r="M1926" s="1" t="s">
        <v>6</v>
      </c>
      <c r="N1926" s="1" t="s">
        <v>167</v>
      </c>
      <c r="O1926" s="3" t="s">
        <v>10727</v>
      </c>
      <c r="P1926" s="1" t="s">
        <v>10618</v>
      </c>
      <c r="Q1926" s="1" t="s">
        <v>0</v>
      </c>
      <c r="R19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6" s="1">
        <f>SUMIFS(Таблица2[площадь],Таблица2[ID BOздухOBOдA/ Duct ID No.],Таблица15[[#This Row],[IDBOздухOBOдA/DuctIDNo.]])</f>
        <v>0</v>
      </c>
      <c r="T1926" s="1">
        <f>SUMIFS(Таблица2[количество],Таблица2[ID BOздухOBOдA/ Duct ID No.],Таблица15[[#This Row],[IDBOздухOBOдA/DuctIDNo.]])</f>
        <v>0</v>
      </c>
      <c r="U1926" s="21" t="str">
        <f>IF(Таблица15[[#This Row],[Поставлено по отч 1 шт]]=Таблица15[[#This Row],[кол-во шт/Pcs]],"ок","!!!")</f>
        <v>ок</v>
      </c>
      <c r="V1926" s="21" t="str">
        <f>IFERROR(VLOOKUP(Таблица15[[#This Row],[IDBOздухOBOдA/DuctIDNo.]],Таблица2[ID BOздухOBOдA/ Duct ID No.],1,FALSE),"!!!")</f>
        <v>!!!</v>
      </c>
      <c r="W1926" s="21" t="str">
        <f>IF(Таблица15[[#This Row],[IDBOздухOBOдA/DuctIDNo.]]="",Таблица15[[#This Row],[Деталь/Part ]],W1925)</f>
        <v>Отвод 90 / Bend 90</v>
      </c>
    </row>
    <row r="1927" spans="1:23">
      <c r="A1927" s="3" t="s">
        <v>10728</v>
      </c>
      <c r="D1927" s="1">
        <v>500</v>
      </c>
      <c r="E1927" s="1">
        <v>1000</v>
      </c>
      <c r="G1927" s="2" t="s">
        <v>281</v>
      </c>
      <c r="H1927" s="1" t="s">
        <v>49</v>
      </c>
      <c r="I1927" s="1">
        <v>23.152033717615694</v>
      </c>
      <c r="J1927" s="1">
        <v>2</v>
      </c>
      <c r="K1927" s="1">
        <v>2.0671458676442587</v>
      </c>
      <c r="L1927" s="1">
        <v>4.1342917352885173</v>
      </c>
      <c r="M1927" s="1" t="s">
        <v>6</v>
      </c>
      <c r="N1927" s="1" t="s">
        <v>167</v>
      </c>
      <c r="O1927" s="3" t="s">
        <v>10729</v>
      </c>
      <c r="P1927" s="1" t="s">
        <v>10618</v>
      </c>
      <c r="Q1927" s="1" t="s">
        <v>0</v>
      </c>
      <c r="R19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7" s="1">
        <f>SUMIFS(Таблица2[площадь],Таблица2[ID BOздухOBOдA/ Duct ID No.],Таблица15[[#This Row],[IDBOздухOBOдA/DuctIDNo.]])</f>
        <v>0</v>
      </c>
      <c r="T1927" s="1">
        <f>SUMIFS(Таблица2[количество],Таблица2[ID BOздухOBOдA/ Duct ID No.],Таблица15[[#This Row],[IDBOздухOBOдA/DuctIDNo.]])</f>
        <v>0</v>
      </c>
      <c r="U1927" s="21" t="str">
        <f>IF(Таблица15[[#This Row],[Поставлено по отч 1 шт]]=Таблица15[[#This Row],[кол-во шт/Pcs]],"ок","!!!")</f>
        <v>!!!</v>
      </c>
      <c r="V1927" s="21" t="str">
        <f>IFERROR(VLOOKUP(Таблица15[[#This Row],[IDBOздухOBOдA/DuctIDNo.]],Таблица2[ID BOздухOBOдA/ Duct ID No.],1,FALSE),"!!!")</f>
        <v>!!!</v>
      </c>
      <c r="W1927" s="21" t="str">
        <f>IF(Таблица15[[#This Row],[IDBOздухOBOдA/DuctIDNo.]]="",Таблица15[[#This Row],[Деталь/Part ]],W1926)</f>
        <v>Отвод 90 / Bend 90</v>
      </c>
    </row>
    <row r="1928" spans="1:23">
      <c r="A1928" s="3">
        <v>26.5</v>
      </c>
      <c r="D1928" s="1">
        <v>400</v>
      </c>
      <c r="E1928" s="1">
        <v>400</v>
      </c>
      <c r="G1928" s="2" t="s">
        <v>281</v>
      </c>
      <c r="H1928" s="1" t="s">
        <v>49</v>
      </c>
      <c r="I1928" s="1">
        <v>10.940318054166491</v>
      </c>
      <c r="J1928" s="1">
        <v>2</v>
      </c>
      <c r="K1928" s="1">
        <v>0.97681411197915113</v>
      </c>
      <c r="L1928" s="1">
        <v>1.9536282239583023</v>
      </c>
      <c r="M1928" s="1" t="s">
        <v>6</v>
      </c>
      <c r="N1928" s="1" t="s">
        <v>71</v>
      </c>
      <c r="O1928" s="3" t="s">
        <v>10730</v>
      </c>
      <c r="P1928" s="1" t="s">
        <v>10618</v>
      </c>
      <c r="Q1928" s="1" t="s">
        <v>0</v>
      </c>
      <c r="R19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8" s="1">
        <f>SUMIFS(Таблица2[площадь],Таблица2[ID BOздухOBOдA/ Duct ID No.],Таблица15[[#This Row],[IDBOздухOBOдA/DuctIDNo.]])</f>
        <v>0</v>
      </c>
      <c r="T1928" s="1">
        <f>SUMIFS(Таблица2[количество],Таблица2[ID BOздухOBOдA/ Duct ID No.],Таблица15[[#This Row],[IDBOздухOBOдA/DuctIDNo.]])</f>
        <v>0</v>
      </c>
      <c r="U1928" s="21" t="str">
        <f>IF(Таблица15[[#This Row],[Поставлено по отч 1 шт]]=Таблица15[[#This Row],[кол-во шт/Pcs]],"ок","!!!")</f>
        <v>!!!</v>
      </c>
      <c r="V1928" s="21" t="str">
        <f>IFERROR(VLOOKUP(Таблица15[[#This Row],[IDBOздухOBOдA/DuctIDNo.]],Таблица2[ID BOздухOBOдA/ Duct ID No.],1,FALSE),"!!!")</f>
        <v>!!!</v>
      </c>
      <c r="W1928" s="21" t="str">
        <f>IF(Таблица15[[#This Row],[IDBOздухOBOдA/DuctIDNo.]]="",Таблица15[[#This Row],[Деталь/Part ]],W1927)</f>
        <v>Отвод 90 / Bend 90</v>
      </c>
    </row>
    <row r="1929" spans="1:23">
      <c r="A1929" s="3">
        <v>26.6</v>
      </c>
      <c r="C1929" s="1">
        <v>200</v>
      </c>
      <c r="G1929" s="2" t="s">
        <v>10708</v>
      </c>
      <c r="H1929" s="1" t="s">
        <v>49</v>
      </c>
      <c r="I1929" s="1">
        <v>1.1916922117466422</v>
      </c>
      <c r="J1929" s="1">
        <v>1</v>
      </c>
      <c r="K1929" s="1">
        <v>0.29792305293666055</v>
      </c>
      <c r="L1929" s="1">
        <v>0.29792305293666055</v>
      </c>
      <c r="M1929" s="1" t="s">
        <v>6</v>
      </c>
      <c r="N1929" s="1" t="s">
        <v>213</v>
      </c>
      <c r="O1929" s="3" t="s">
        <v>10731</v>
      </c>
      <c r="P1929" s="1" t="s">
        <v>10618</v>
      </c>
      <c r="Q1929" s="1" t="s">
        <v>0</v>
      </c>
      <c r="R19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29" s="1">
        <f>SUMIFS(Таблица2[площадь],Таблица2[ID BOздухOBOдA/ Duct ID No.],Таблица15[[#This Row],[IDBOздухOBOдA/DuctIDNo.]])</f>
        <v>0</v>
      </c>
      <c r="T1929" s="1">
        <f>SUMIFS(Таблица2[количество],Таблица2[ID BOздухOBOдA/ Duct ID No.],Таблица15[[#This Row],[IDBOздухOBOдA/DuctIDNo.]])</f>
        <v>0</v>
      </c>
      <c r="U1929" s="21" t="str">
        <f>IF(Таблица15[[#This Row],[Поставлено по отч 1 шт]]=Таблица15[[#This Row],[кол-во шт/Pcs]],"ок","!!!")</f>
        <v>!!!</v>
      </c>
      <c r="V1929" s="21" t="str">
        <f>IFERROR(VLOOKUP(Таблица15[[#This Row],[IDBOздухOBOдA/DuctIDNo.]],Таблица2[ID BOздухOBOдA/ Duct ID No.],1,FALSE),"!!!")</f>
        <v>!!!</v>
      </c>
      <c r="W1929" s="21" t="str">
        <f>IF(Таблица15[[#This Row],[IDBOздухOBOдA/DuctIDNo.]]="",Таблица15[[#This Row],[Деталь/Part ]],W1928)</f>
        <v>Отвод 90 / Bend 90</v>
      </c>
    </row>
    <row r="1930" spans="1:23">
      <c r="A1930" s="3">
        <v>26.7</v>
      </c>
      <c r="D1930" s="1">
        <v>200</v>
      </c>
      <c r="E1930" s="1">
        <v>150</v>
      </c>
      <c r="G1930" s="2" t="s">
        <v>10708</v>
      </c>
      <c r="H1930" s="1" t="s">
        <v>49</v>
      </c>
      <c r="I1930" s="1">
        <v>2.5392034497328799</v>
      </c>
      <c r="J1930" s="1">
        <v>2</v>
      </c>
      <c r="K1930" s="1">
        <v>0.31740043121660999</v>
      </c>
      <c r="L1930" s="1">
        <v>0.63480086243321998</v>
      </c>
      <c r="M1930" s="1" t="s">
        <v>6</v>
      </c>
      <c r="N1930" s="1" t="s">
        <v>71</v>
      </c>
      <c r="O1930" s="3" t="s">
        <v>10732</v>
      </c>
      <c r="P1930" s="1" t="s">
        <v>10618</v>
      </c>
      <c r="Q1930" s="1" t="s">
        <v>0</v>
      </c>
      <c r="R19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0" s="1">
        <f>SUMIFS(Таблица2[площадь],Таблица2[ID BOздухOBOдA/ Duct ID No.],Таблица15[[#This Row],[IDBOздухOBOдA/DuctIDNo.]])</f>
        <v>0</v>
      </c>
      <c r="T1930" s="1">
        <f>SUMIFS(Таблица2[количество],Таблица2[ID BOздухOBOдA/ Duct ID No.],Таблица15[[#This Row],[IDBOздухOBOдA/DuctIDNo.]])</f>
        <v>0</v>
      </c>
      <c r="U1930" s="21" t="str">
        <f>IF(Таблица15[[#This Row],[Поставлено по отч 1 шт]]=Таблица15[[#This Row],[кол-во шт/Pcs]],"ок","!!!")</f>
        <v>!!!</v>
      </c>
      <c r="V1930" s="21" t="str">
        <f>IFERROR(VLOOKUP(Таблица15[[#This Row],[IDBOздухOBOдA/DuctIDNo.]],Таблица2[ID BOздухOBOдA/ Duct ID No.],1,FALSE),"!!!")</f>
        <v>!!!</v>
      </c>
      <c r="W1930" s="21" t="str">
        <f>IF(Таблица15[[#This Row],[IDBOздухOBOдA/DuctIDNo.]]="",Таблица15[[#This Row],[Деталь/Part ]],W1929)</f>
        <v>Отвод 90 / Bend 90</v>
      </c>
    </row>
    <row r="1931" spans="1:23">
      <c r="A1931" s="3">
        <v>26.8</v>
      </c>
      <c r="C1931" s="1">
        <v>125</v>
      </c>
      <c r="G1931" s="2" t="s">
        <v>10708</v>
      </c>
      <c r="H1931" s="1" t="s">
        <v>49</v>
      </c>
      <c r="I1931" s="1">
        <v>5.0377729483910318</v>
      </c>
      <c r="J1931" s="1">
        <v>9</v>
      </c>
      <c r="K1931" s="1">
        <v>0.13993813745530645</v>
      </c>
      <c r="L1931" s="1">
        <v>1.259443237097758</v>
      </c>
      <c r="M1931" s="1" t="s">
        <v>6</v>
      </c>
      <c r="N1931" s="1" t="s">
        <v>10733</v>
      </c>
      <c r="O1931" s="3" t="s">
        <v>10734</v>
      </c>
      <c r="P1931" s="1" t="s">
        <v>10618</v>
      </c>
      <c r="Q1931" s="1" t="s">
        <v>0</v>
      </c>
      <c r="R19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1" s="1">
        <f>SUMIFS(Таблица2[площадь],Таблица2[ID BOздухOBOдA/ Duct ID No.],Таблица15[[#This Row],[IDBOздухOBOдA/DuctIDNo.]])</f>
        <v>0</v>
      </c>
      <c r="T1931" s="1">
        <f>SUMIFS(Таблица2[количество],Таблица2[ID BOздухOBOдA/ Duct ID No.],Таблица15[[#This Row],[IDBOздухOBOдA/DuctIDNo.]])</f>
        <v>0</v>
      </c>
      <c r="U1931" s="21" t="str">
        <f>IF(Таблица15[[#This Row],[Поставлено по отч 1 шт]]=Таблица15[[#This Row],[кол-во шт/Pcs]],"ок","!!!")</f>
        <v>!!!</v>
      </c>
      <c r="V1931" s="21" t="str">
        <f>IFERROR(VLOOKUP(Таблица15[[#This Row],[IDBOздухOBOдA/DuctIDNo.]],Таблица2[ID BOздухOBOдA/ Duct ID No.],1,FALSE),"!!!")</f>
        <v>!!!</v>
      </c>
      <c r="W1931" s="21" t="str">
        <f>IF(Таблица15[[#This Row],[IDBOздухOBOдA/DuctIDNo.]]="",Таблица15[[#This Row],[Деталь/Part ]],W1930)</f>
        <v>Отвод 90 / Bend 90</v>
      </c>
    </row>
    <row r="1932" spans="1:23">
      <c r="A1932" s="3">
        <v>26.9</v>
      </c>
      <c r="D1932" s="1">
        <v>600</v>
      </c>
      <c r="E1932" s="1">
        <v>450</v>
      </c>
      <c r="G1932" s="2" t="s">
        <v>281</v>
      </c>
      <c r="H1932" s="1" t="s">
        <v>49</v>
      </c>
      <c r="I1932" s="1">
        <v>9.0268403640151416</v>
      </c>
      <c r="J1932" s="1">
        <v>1</v>
      </c>
      <c r="K1932" s="1">
        <v>1.6119357792884181</v>
      </c>
      <c r="L1932" s="1">
        <v>1.6119357792884181</v>
      </c>
      <c r="M1932" s="1" t="s">
        <v>6</v>
      </c>
      <c r="N1932" s="1" t="s">
        <v>167</v>
      </c>
      <c r="O1932" s="3" t="s">
        <v>10735</v>
      </c>
      <c r="P1932" s="1" t="s">
        <v>10618</v>
      </c>
      <c r="Q1932" s="1" t="s">
        <v>0</v>
      </c>
      <c r="R19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2" s="1">
        <f>SUMIFS(Таблица2[площадь],Таблица2[ID BOздухOBOдA/ Duct ID No.],Таблица15[[#This Row],[IDBOздухOBOдA/DuctIDNo.]])</f>
        <v>0</v>
      </c>
      <c r="T1932" s="1">
        <f>SUMIFS(Таблица2[количество],Таблица2[ID BOздухOBOдA/ Duct ID No.],Таблица15[[#This Row],[IDBOздухOBOдA/DuctIDNo.]])</f>
        <v>0</v>
      </c>
      <c r="U1932" s="21" t="str">
        <f>IF(Таблица15[[#This Row],[Поставлено по отч 1 шт]]=Таблица15[[#This Row],[кол-во шт/Pcs]],"ок","!!!")</f>
        <v>!!!</v>
      </c>
      <c r="V1932" s="21" t="str">
        <f>IFERROR(VLOOKUP(Таблица15[[#This Row],[IDBOздухOBOдA/DuctIDNo.]],Таблица2[ID BOздухOBOдA/ Duct ID No.],1,FALSE),"!!!")</f>
        <v>!!!</v>
      </c>
      <c r="W1932" s="21" t="str">
        <f>IF(Таблица15[[#This Row],[IDBOздухOBOдA/DuctIDNo.]]="",Таблица15[[#This Row],[Деталь/Part ]],W1931)</f>
        <v>Отвод 90 / Bend 90</v>
      </c>
    </row>
    <row r="1933" spans="1:23">
      <c r="A1933" s="3" t="s">
        <v>10736</v>
      </c>
      <c r="D1933" s="1">
        <v>450</v>
      </c>
      <c r="E1933" s="1">
        <v>600</v>
      </c>
      <c r="G1933" s="2" t="s">
        <v>281</v>
      </c>
      <c r="H1933" s="1" t="s">
        <v>49</v>
      </c>
      <c r="I1933" s="1">
        <v>7.641397657737544</v>
      </c>
      <c r="J1933" s="1">
        <v>1</v>
      </c>
      <c r="K1933" s="1">
        <v>1.3645352960245616</v>
      </c>
      <c r="L1933" s="1">
        <v>1.3645352960245616</v>
      </c>
      <c r="M1933" s="1" t="s">
        <v>6</v>
      </c>
      <c r="N1933" s="1" t="s">
        <v>167</v>
      </c>
      <c r="O1933" s="3" t="s">
        <v>10737</v>
      </c>
      <c r="P1933" s="1" t="s">
        <v>10618</v>
      </c>
      <c r="Q1933" s="1" t="s">
        <v>0</v>
      </c>
      <c r="R19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3" s="1">
        <f>SUMIFS(Таблица2[площадь],Таблица2[ID BOздухOBOдA/ Duct ID No.],Таблица15[[#This Row],[IDBOздухOBOдA/DuctIDNo.]])</f>
        <v>0</v>
      </c>
      <c r="T1933" s="1">
        <f>SUMIFS(Таблица2[количество],Таблица2[ID BOздухOBOдA/ Duct ID No.],Таблица15[[#This Row],[IDBOздухOBOдA/DuctIDNo.]])</f>
        <v>0</v>
      </c>
      <c r="U1933" s="21" t="str">
        <f>IF(Таблица15[[#This Row],[Поставлено по отч 1 шт]]=Таблица15[[#This Row],[кол-во шт/Pcs]],"ок","!!!")</f>
        <v>!!!</v>
      </c>
      <c r="V1933" s="21" t="str">
        <f>IFERROR(VLOOKUP(Таблица15[[#This Row],[IDBOздухOBOдA/DuctIDNo.]],Таблица2[ID BOздухOBOдA/ Duct ID No.],1,FALSE),"!!!")</f>
        <v>!!!</v>
      </c>
      <c r="W1933" s="21" t="str">
        <f>IF(Таблица15[[#This Row],[IDBOздухOBOдA/DuctIDNo.]]="",Таблица15[[#This Row],[Деталь/Part ]],W1932)</f>
        <v>Отвод 90 / Bend 90</v>
      </c>
    </row>
    <row r="1934" spans="1:23">
      <c r="A1934" s="3">
        <v>26.11</v>
      </c>
      <c r="C1934" s="1">
        <v>160</v>
      </c>
      <c r="G1934" s="2" t="s">
        <v>10708</v>
      </c>
      <c r="H1934" s="1" t="s">
        <v>49</v>
      </c>
      <c r="I1934" s="1">
        <v>2.4810684991901097</v>
      </c>
      <c r="J1934" s="1">
        <v>3</v>
      </c>
      <c r="K1934" s="1">
        <v>0.20675570826584247</v>
      </c>
      <c r="L1934" s="1">
        <v>0.62026712479752744</v>
      </c>
      <c r="M1934" s="1" t="s">
        <v>6</v>
      </c>
      <c r="N1934" s="1" t="s">
        <v>10733</v>
      </c>
      <c r="O1934" s="3" t="s">
        <v>10738</v>
      </c>
      <c r="P1934" s="1" t="s">
        <v>10618</v>
      </c>
      <c r="Q1934" s="1" t="s">
        <v>0</v>
      </c>
      <c r="R19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4" s="1">
        <f>SUMIFS(Таблица2[площадь],Таблица2[ID BOздухOBOдA/ Duct ID No.],Таблица15[[#This Row],[IDBOздухOBOдA/DuctIDNo.]])</f>
        <v>0</v>
      </c>
      <c r="T1934" s="1">
        <f>SUMIFS(Таблица2[количество],Таблица2[ID BOздухOBOдA/ Duct ID No.],Таблица15[[#This Row],[IDBOздухOBOдA/DuctIDNo.]])</f>
        <v>0</v>
      </c>
      <c r="U1934" s="21" t="str">
        <f>IF(Таблица15[[#This Row],[Поставлено по отч 1 шт]]=Таблица15[[#This Row],[кол-во шт/Pcs]],"ок","!!!")</f>
        <v>!!!</v>
      </c>
      <c r="V1934" s="21" t="str">
        <f>IFERROR(VLOOKUP(Таблица15[[#This Row],[IDBOздухOBOдA/DuctIDNo.]],Таблица2[ID BOздухOBOдA/ Duct ID No.],1,FALSE),"!!!")</f>
        <v>!!!</v>
      </c>
      <c r="W1934" s="21" t="str">
        <f>IF(Таблица15[[#This Row],[IDBOздухOBOдA/DuctIDNo.]]="",Таблица15[[#This Row],[Деталь/Part ]],W1933)</f>
        <v>Отвод 90 / Bend 90</v>
      </c>
    </row>
    <row r="1935" spans="1:23">
      <c r="A1935" s="3">
        <v>26.12</v>
      </c>
      <c r="D1935" s="1">
        <v>150</v>
      </c>
      <c r="E1935" s="1">
        <v>200</v>
      </c>
      <c r="G1935" s="2" t="s">
        <v>10708</v>
      </c>
      <c r="H1935" s="1" t="s">
        <v>49</v>
      </c>
      <c r="I1935" s="1">
        <v>1.1596459857358674</v>
      </c>
      <c r="J1935" s="1">
        <v>1</v>
      </c>
      <c r="K1935" s="1">
        <v>0.28991149643396685</v>
      </c>
      <c r="L1935" s="1">
        <v>0.28991149643396685</v>
      </c>
      <c r="M1935" s="1" t="s">
        <v>6</v>
      </c>
      <c r="N1935" s="1" t="s">
        <v>71</v>
      </c>
      <c r="O1935" s="3" t="s">
        <v>10739</v>
      </c>
      <c r="P1935" s="1" t="s">
        <v>10618</v>
      </c>
      <c r="Q1935" s="1" t="s">
        <v>0</v>
      </c>
      <c r="R19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5" s="1">
        <f>SUMIFS(Таблица2[площадь],Таблица2[ID BOздухOBOдA/ Duct ID No.],Таблица15[[#This Row],[IDBOздухOBOдA/DuctIDNo.]])</f>
        <v>0</v>
      </c>
      <c r="T1935" s="1">
        <f>SUMIFS(Таблица2[количество],Таблица2[ID BOздухOBOдA/ Duct ID No.],Таблица15[[#This Row],[IDBOздухOBOдA/DuctIDNo.]])</f>
        <v>0</v>
      </c>
      <c r="U1935" s="21" t="str">
        <f>IF(Таблица15[[#This Row],[Поставлено по отч 1 шт]]=Таблица15[[#This Row],[кол-во шт/Pcs]],"ок","!!!")</f>
        <v>!!!</v>
      </c>
      <c r="V1935" s="21" t="str">
        <f>IFERROR(VLOOKUP(Таблица15[[#This Row],[IDBOздухOBOдA/DuctIDNo.]],Таблица2[ID BOздухOBOдA/ Duct ID No.],1,FALSE),"!!!")</f>
        <v>!!!</v>
      </c>
      <c r="W1935" s="21" t="str">
        <f>IF(Таблица15[[#This Row],[IDBOздухOBOдA/DuctIDNo.]]="",Таблица15[[#This Row],[Деталь/Part ]],W1934)</f>
        <v>Отвод 90 / Bend 90</v>
      </c>
    </row>
    <row r="1936" spans="1:23">
      <c r="A1936" s="3">
        <v>26.13</v>
      </c>
      <c r="D1936" s="1">
        <v>300</v>
      </c>
      <c r="E1936" s="1">
        <v>350</v>
      </c>
      <c r="G1936" s="2" t="s">
        <v>10708</v>
      </c>
      <c r="H1936" s="1" t="s">
        <v>49</v>
      </c>
      <c r="I1936" s="1">
        <v>2.7662388213688747</v>
      </c>
      <c r="J1936" s="1">
        <v>1</v>
      </c>
      <c r="K1936" s="1">
        <v>0.69155970534221867</v>
      </c>
      <c r="L1936" s="1">
        <v>0.69155970534221867</v>
      </c>
      <c r="M1936" s="1" t="s">
        <v>6</v>
      </c>
      <c r="N1936" s="1" t="s">
        <v>71</v>
      </c>
      <c r="O1936" s="3" t="s">
        <v>10740</v>
      </c>
      <c r="P1936" s="1" t="s">
        <v>10618</v>
      </c>
      <c r="Q1936" s="1" t="s">
        <v>0</v>
      </c>
      <c r="R19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6" s="1">
        <f>SUMIFS(Таблица2[площадь],Таблица2[ID BOздухOBOдA/ Duct ID No.],Таблица15[[#This Row],[IDBOздухOBOдA/DuctIDNo.]])</f>
        <v>0</v>
      </c>
      <c r="T1936" s="1">
        <f>SUMIFS(Таблица2[количество],Таблица2[ID BOздухOBOдA/ Duct ID No.],Таблица15[[#This Row],[IDBOздухOBOдA/DuctIDNo.]])</f>
        <v>0</v>
      </c>
      <c r="U1936" s="21" t="str">
        <f>IF(Таблица15[[#This Row],[Поставлено по отч 1 шт]]=Таблица15[[#This Row],[кол-во шт/Pcs]],"ок","!!!")</f>
        <v>!!!</v>
      </c>
      <c r="V1936" s="21" t="str">
        <f>IFERROR(VLOOKUP(Таблица15[[#This Row],[IDBOздухOBOдA/DuctIDNo.]],Таблица2[ID BOздухOBOдA/ Duct ID No.],1,FALSE),"!!!")</f>
        <v>!!!</v>
      </c>
      <c r="W1936" s="21" t="str">
        <f>IF(Таблица15[[#This Row],[IDBOздухOBOдA/DuctIDNo.]]="",Таблица15[[#This Row],[Деталь/Part ]],W1935)</f>
        <v>Отвод 90 / Bend 90</v>
      </c>
    </row>
    <row r="1937" spans="1:23">
      <c r="A1937" s="3">
        <v>26.14</v>
      </c>
      <c r="D1937" s="1">
        <v>900</v>
      </c>
      <c r="E1937" s="1">
        <v>1200</v>
      </c>
      <c r="G1937" s="2" t="s">
        <v>265</v>
      </c>
      <c r="H1937" s="1" t="s">
        <v>49</v>
      </c>
      <c r="I1937" s="1">
        <v>40.449341744638822</v>
      </c>
      <c r="J1937" s="1">
        <v>1</v>
      </c>
      <c r="K1937" s="1">
        <v>4.2134730983998772</v>
      </c>
      <c r="L1937" s="1">
        <v>4.2134730983998772</v>
      </c>
      <c r="M1937" s="1" t="s">
        <v>6</v>
      </c>
      <c r="N1937" s="1" t="s">
        <v>461</v>
      </c>
      <c r="O1937" s="3" t="s">
        <v>10741</v>
      </c>
      <c r="P1937" s="1" t="s">
        <v>10618</v>
      </c>
      <c r="Q1937" s="1" t="s">
        <v>0</v>
      </c>
      <c r="R19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7" s="1">
        <f>SUMIFS(Таблица2[площадь],Таблица2[ID BOздухOBOдA/ Duct ID No.],Таблица15[[#This Row],[IDBOздухOBOдA/DuctIDNo.]])</f>
        <v>0</v>
      </c>
      <c r="T1937" s="1">
        <f>SUMIFS(Таблица2[количество],Таблица2[ID BOздухOBOдA/ Duct ID No.],Таблица15[[#This Row],[IDBOздухOBOдA/DuctIDNo.]])</f>
        <v>0</v>
      </c>
      <c r="U1937" s="21" t="str">
        <f>IF(Таблица15[[#This Row],[Поставлено по отч 1 шт]]=Таблица15[[#This Row],[кол-во шт/Pcs]],"ок","!!!")</f>
        <v>!!!</v>
      </c>
      <c r="V1937" s="21" t="str">
        <f>IFERROR(VLOOKUP(Таблица15[[#This Row],[IDBOздухOBOдA/DuctIDNo.]],Таблица2[ID BOздухOBOдA/ Duct ID No.],1,FALSE),"!!!")</f>
        <v>!!!</v>
      </c>
      <c r="W1937" s="21" t="str">
        <f>IF(Таблица15[[#This Row],[IDBOздухOBOдA/DuctIDNo.]]="",Таблица15[[#This Row],[Деталь/Part ]],W1936)</f>
        <v>Отвод 90 / Bend 90</v>
      </c>
    </row>
    <row r="1938" spans="1:23">
      <c r="A1938" s="3">
        <v>26.15</v>
      </c>
      <c r="D1938" s="1">
        <v>2000</v>
      </c>
      <c r="E1938" s="1">
        <v>600</v>
      </c>
      <c r="G1938" s="2" t="s">
        <v>10708</v>
      </c>
      <c r="H1938" s="1" t="s">
        <v>49</v>
      </c>
      <c r="I1938" s="1">
        <v>38.83663440313039</v>
      </c>
      <c r="J1938" s="1">
        <v>1</v>
      </c>
      <c r="K1938" s="1">
        <v>9.7091586007825974</v>
      </c>
      <c r="L1938" s="1">
        <v>9.7091586007825974</v>
      </c>
      <c r="M1938" s="1" t="s">
        <v>6</v>
      </c>
      <c r="N1938" s="1" t="s">
        <v>71</v>
      </c>
      <c r="O1938" s="3" t="s">
        <v>10742</v>
      </c>
      <c r="P1938" s="1" t="s">
        <v>10618</v>
      </c>
      <c r="Q1938" s="1" t="s">
        <v>0</v>
      </c>
      <c r="R19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8" s="1">
        <f>SUMIFS(Таблица2[площадь],Таблица2[ID BOздухOBOдA/ Duct ID No.],Таблица15[[#This Row],[IDBOздухOBOдA/DuctIDNo.]])</f>
        <v>0</v>
      </c>
      <c r="T1938" s="1">
        <f>SUMIFS(Таблица2[количество],Таблица2[ID BOздухOBOдA/ Duct ID No.],Таблица15[[#This Row],[IDBOздухOBOдA/DuctIDNo.]])</f>
        <v>0</v>
      </c>
      <c r="U1938" s="21" t="str">
        <f>IF(Таблица15[[#This Row],[Поставлено по отч 1 шт]]=Таблица15[[#This Row],[кол-во шт/Pcs]],"ок","!!!")</f>
        <v>!!!</v>
      </c>
      <c r="V1938" s="21" t="str">
        <f>IFERROR(VLOOKUP(Таблица15[[#This Row],[IDBOздухOBOдA/DuctIDNo.]],Таблица2[ID BOздухOBOдA/ Duct ID No.],1,FALSE),"!!!")</f>
        <v>!!!</v>
      </c>
      <c r="W1938" s="21" t="str">
        <f>IF(Таблица15[[#This Row],[IDBOздухOBOдA/DuctIDNo.]]="",Таблица15[[#This Row],[Деталь/Part ]],W1937)</f>
        <v>Отвод 90 / Bend 90</v>
      </c>
    </row>
    <row r="1939" spans="1:23">
      <c r="A1939" s="3">
        <v>26.16</v>
      </c>
      <c r="D1939" s="1">
        <v>150</v>
      </c>
      <c r="E1939" s="1">
        <v>100</v>
      </c>
      <c r="G1939" s="2" t="s">
        <v>10708</v>
      </c>
      <c r="H1939" s="1" t="s">
        <v>49</v>
      </c>
      <c r="I1939" s="1">
        <v>0.82831856476645049</v>
      </c>
      <c r="J1939" s="1">
        <v>1</v>
      </c>
      <c r="K1939" s="1">
        <v>0.20707964119161262</v>
      </c>
      <c r="L1939" s="1">
        <v>0.20707964119161262</v>
      </c>
      <c r="M1939" s="1" t="s">
        <v>6</v>
      </c>
      <c r="N1939" s="1" t="s">
        <v>71</v>
      </c>
      <c r="O1939" s="3" t="s">
        <v>10743</v>
      </c>
      <c r="P1939" s="1" t="s">
        <v>10618</v>
      </c>
      <c r="Q1939" s="1" t="s">
        <v>0</v>
      </c>
      <c r="R19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39" s="1">
        <f>SUMIFS(Таблица2[площадь],Таблица2[ID BOздухOBOдA/ Duct ID No.],Таблица15[[#This Row],[IDBOздухOBOдA/DuctIDNo.]])</f>
        <v>0</v>
      </c>
      <c r="T1939" s="1">
        <f>SUMIFS(Таблица2[количество],Таблица2[ID BOздухOBOдA/ Duct ID No.],Таблица15[[#This Row],[IDBOздухOBOдA/DuctIDNo.]])</f>
        <v>0</v>
      </c>
      <c r="U1939" s="21" t="str">
        <f>IF(Таблица15[[#This Row],[Поставлено по отч 1 шт]]=Таблица15[[#This Row],[кол-во шт/Pcs]],"ок","!!!")</f>
        <v>!!!</v>
      </c>
      <c r="V1939" s="21" t="str">
        <f>IFERROR(VLOOKUP(Таблица15[[#This Row],[IDBOздухOBOдA/DuctIDNo.]],Таблица2[ID BOздухOBOдA/ Duct ID No.],1,FALSE),"!!!")</f>
        <v>!!!</v>
      </c>
      <c r="W1939" s="21" t="str">
        <f>IF(Таблица15[[#This Row],[IDBOздухOBOдA/DuctIDNo.]]="",Таблица15[[#This Row],[Деталь/Part ]],W1938)</f>
        <v>Отвод 90 / Bend 90</v>
      </c>
    </row>
    <row r="1940" spans="1:23">
      <c r="A1940" s="3">
        <v>26.17</v>
      </c>
      <c r="D1940" s="1">
        <v>350</v>
      </c>
      <c r="E1940" s="1">
        <v>300</v>
      </c>
      <c r="G1940" s="2" t="s">
        <v>10708</v>
      </c>
      <c r="H1940" s="1" t="s">
        <v>49</v>
      </c>
      <c r="I1940" s="1">
        <v>2.9704422726958746</v>
      </c>
      <c r="J1940" s="1">
        <v>1</v>
      </c>
      <c r="K1940" s="1">
        <v>0.74261056817396864</v>
      </c>
      <c r="L1940" s="1">
        <v>0.74261056817396864</v>
      </c>
      <c r="M1940" s="1" t="s">
        <v>6</v>
      </c>
      <c r="N1940" s="1" t="s">
        <v>71</v>
      </c>
      <c r="O1940" s="3" t="s">
        <v>10744</v>
      </c>
      <c r="P1940" s="1" t="s">
        <v>10618</v>
      </c>
      <c r="Q1940" s="1" t="s">
        <v>0</v>
      </c>
      <c r="R19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0" s="1">
        <f>SUMIFS(Таблица2[площадь],Таблица2[ID BOздухOBOдA/ Duct ID No.],Таблица15[[#This Row],[IDBOздухOBOдA/DuctIDNo.]])</f>
        <v>0</v>
      </c>
      <c r="T1940" s="1">
        <f>SUMIFS(Таблица2[количество],Таблица2[ID BOздухOBOдA/ Duct ID No.],Таблица15[[#This Row],[IDBOздухOBOдA/DuctIDNo.]])</f>
        <v>0</v>
      </c>
      <c r="U1940" s="21" t="str">
        <f>IF(Таблица15[[#This Row],[Поставлено по отч 1 шт]]=Таблица15[[#This Row],[кол-во шт/Pcs]],"ок","!!!")</f>
        <v>!!!</v>
      </c>
      <c r="V1940" s="21" t="str">
        <f>IFERROR(VLOOKUP(Таблица15[[#This Row],[IDBOздухOBOдA/DuctIDNo.]],Таблица2[ID BOздухOBOдA/ Duct ID No.],1,FALSE),"!!!")</f>
        <v>!!!</v>
      </c>
      <c r="W1940" s="21" t="str">
        <f>IF(Таблица15[[#This Row],[IDBOздухOBOдA/DuctIDNo.]]="",Таблица15[[#This Row],[Деталь/Part ]],W1939)</f>
        <v>Отвод 90 / Bend 90</v>
      </c>
    </row>
    <row r="1941" spans="1:23">
      <c r="A1941" s="3" t="s">
        <v>6</v>
      </c>
      <c r="B1941" s="1" t="s">
        <v>8844</v>
      </c>
      <c r="C1941" s="1" t="s">
        <v>6</v>
      </c>
      <c r="O1941" s="3"/>
      <c r="P1941" s="1" t="s">
        <v>6</v>
      </c>
      <c r="Q1941" s="1" t="s">
        <v>6</v>
      </c>
      <c r="R19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1" s="1">
        <f>SUMIFS(Таблица2[площадь],Таблица2[ID BOздухOBOдA/ Duct ID No.],Таблица15[[#This Row],[IDBOздухOBOдA/DuctIDNo.]])</f>
        <v>0</v>
      </c>
      <c r="T1941" s="1">
        <f>SUMIFS(Таблица2[количество],Таблица2[ID BOздухOBOдA/ Duct ID No.],Таблица15[[#This Row],[IDBOздухOBOдA/DuctIDNo.]])</f>
        <v>0</v>
      </c>
      <c r="U1941" s="21" t="str">
        <f>IF(Таблица15[[#This Row],[Поставлено по отч 1 шт]]=Таблица15[[#This Row],[кол-во шт/Pcs]],"ок","!!!")</f>
        <v>ок</v>
      </c>
      <c r="V1941" s="21" t="str">
        <f>IFERROR(VLOOKUP(Таблица15[[#This Row],[IDBOздухOBOдA/DuctIDNo.]],Таблица2[ID BOздухOBOдA/ Duct ID No.],1,FALSE),"!!!")</f>
        <v>!!!</v>
      </c>
      <c r="W1941" s="21" t="str">
        <f>IF(Таблица15[[#This Row],[IDBOздухOBOдA/DuctIDNo.]]="",Таблица15[[#This Row],[Деталь/Part ]],W1940)</f>
        <v>Переход / Reduction</v>
      </c>
    </row>
    <row r="1942" spans="1:23">
      <c r="A1942" s="3" t="s">
        <v>10745</v>
      </c>
      <c r="B1942" s="1" t="s">
        <v>10746</v>
      </c>
      <c r="C1942" s="1">
        <v>200</v>
      </c>
      <c r="D1942" s="1">
        <v>200</v>
      </c>
      <c r="E1942" s="1">
        <v>150</v>
      </c>
      <c r="F1942" s="1">
        <v>500</v>
      </c>
      <c r="G1942" s="2" t="s">
        <v>10708</v>
      </c>
      <c r="H1942" s="1" t="s">
        <v>49</v>
      </c>
      <c r="I1942" s="1">
        <v>1.5928505553152874</v>
      </c>
      <c r="J1942" s="1">
        <v>1</v>
      </c>
      <c r="K1942" s="1">
        <v>0.39821263882882185</v>
      </c>
      <c r="L1942" s="1">
        <v>0.39821263882882185</v>
      </c>
      <c r="M1942" s="1" t="s">
        <v>6</v>
      </c>
      <c r="N1942" s="1" t="s">
        <v>71</v>
      </c>
      <c r="O1942" s="3" t="s">
        <v>10747</v>
      </c>
      <c r="P1942" s="1" t="s">
        <v>10618</v>
      </c>
      <c r="Q1942" s="1" t="s">
        <v>0</v>
      </c>
      <c r="R19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2" s="1">
        <f>SUMIFS(Таблица2[площадь],Таблица2[ID BOздухOBOдA/ Duct ID No.],Таблица15[[#This Row],[IDBOздухOBOдA/DuctIDNo.]])</f>
        <v>0</v>
      </c>
      <c r="T1942" s="1">
        <f>SUMIFS(Таблица2[количество],Таблица2[ID BOздухOBOдA/ Duct ID No.],Таблица15[[#This Row],[IDBOздухOBOдA/DuctIDNo.]])</f>
        <v>0</v>
      </c>
      <c r="U1942" s="21" t="str">
        <f>IF(Таблица15[[#This Row],[Поставлено по отч 1 шт]]=Таблица15[[#This Row],[кол-во шт/Pcs]],"ок","!!!")</f>
        <v>!!!</v>
      </c>
      <c r="V1942" s="21" t="str">
        <f>IFERROR(VLOOKUP(Таблица15[[#This Row],[IDBOздухOBOдA/DuctIDNo.]],Таблица2[ID BOздухOBOдA/ Duct ID No.],1,FALSE),"!!!")</f>
        <v>!!!</v>
      </c>
      <c r="W1942" s="21" t="str">
        <f>IF(Таблица15[[#This Row],[IDBOздухOBOдA/DuctIDNo.]]="",Таблица15[[#This Row],[Деталь/Part ]],W1941)</f>
        <v>Переход / Reduction</v>
      </c>
    </row>
    <row r="1943" spans="1:23">
      <c r="A1943" s="3" t="s">
        <v>10748</v>
      </c>
      <c r="B1943" s="1" t="s">
        <v>10749</v>
      </c>
      <c r="F1943" s="1">
        <v>500</v>
      </c>
      <c r="G1943" s="2" t="s">
        <v>281</v>
      </c>
      <c r="H1943" s="1" t="s">
        <v>49</v>
      </c>
      <c r="I1943" s="1">
        <v>21.684592134828396</v>
      </c>
      <c r="J1943" s="1">
        <v>3</v>
      </c>
      <c r="K1943" s="1">
        <v>1.2907495318350237</v>
      </c>
      <c r="L1943" s="1">
        <v>3.8722485955050709</v>
      </c>
      <c r="M1943" s="1" t="s">
        <v>6</v>
      </c>
      <c r="N1943" s="1" t="s">
        <v>167</v>
      </c>
      <c r="O1943" s="3" t="s">
        <v>10750</v>
      </c>
      <c r="P1943" s="1" t="s">
        <v>10618</v>
      </c>
      <c r="Q1943" s="1" t="s">
        <v>0</v>
      </c>
      <c r="R19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3" s="1">
        <f>SUMIFS(Таблица2[площадь],Таблица2[ID BOздухOBOдA/ Duct ID No.],Таблица15[[#This Row],[IDBOздухOBOдA/DuctIDNo.]])</f>
        <v>0</v>
      </c>
      <c r="T1943" s="1">
        <f>SUMIFS(Таблица2[количество],Таблица2[ID BOздухOBOдA/ Duct ID No.],Таблица15[[#This Row],[IDBOздухOBOдA/DuctIDNo.]])</f>
        <v>0</v>
      </c>
      <c r="U1943" s="21" t="str">
        <f>IF(Таблица15[[#This Row],[Поставлено по отч 1 шт]]=Таблица15[[#This Row],[кол-во шт/Pcs]],"ок","!!!")</f>
        <v>!!!</v>
      </c>
      <c r="V1943" s="21" t="str">
        <f>IFERROR(VLOOKUP(Таблица15[[#This Row],[IDBOздухOBOдA/DuctIDNo.]],Таблица2[ID BOздухOBOдA/ Duct ID No.],1,FALSE),"!!!")</f>
        <v>!!!</v>
      </c>
      <c r="W1943" s="21" t="str">
        <f>IF(Таблица15[[#This Row],[IDBOздухOBOдA/DuctIDNo.]]="",Таблица15[[#This Row],[Деталь/Part ]],W1942)</f>
        <v>Переход / Reduction</v>
      </c>
    </row>
    <row r="1944" spans="1:23">
      <c r="A1944" s="3" t="s">
        <v>10751</v>
      </c>
      <c r="B1944" s="1" t="s">
        <v>10752</v>
      </c>
      <c r="C1944" s="1">
        <v>160</v>
      </c>
      <c r="D1944" s="1">
        <v>200</v>
      </c>
      <c r="E1944" s="1">
        <v>200</v>
      </c>
      <c r="F1944" s="1">
        <v>300</v>
      </c>
      <c r="G1944" s="2" t="s">
        <v>10708</v>
      </c>
      <c r="H1944" s="1" t="s">
        <v>49</v>
      </c>
      <c r="I1944" s="1">
        <v>1.0406641583150449</v>
      </c>
      <c r="J1944" s="1">
        <v>1</v>
      </c>
      <c r="K1944" s="1">
        <v>0.26016603957876122</v>
      </c>
      <c r="L1944" s="1">
        <v>0.26016603957876122</v>
      </c>
      <c r="M1944" s="1" t="s">
        <v>6</v>
      </c>
      <c r="N1944" s="1" t="s">
        <v>71</v>
      </c>
      <c r="O1944" s="3" t="s">
        <v>10753</v>
      </c>
      <c r="P1944" s="1" t="s">
        <v>10618</v>
      </c>
      <c r="Q1944" s="1" t="s">
        <v>0</v>
      </c>
      <c r="R19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4" s="1">
        <f>SUMIFS(Таблица2[площадь],Таблица2[ID BOздухOBOдA/ Duct ID No.],Таблица15[[#This Row],[IDBOздухOBOдA/DuctIDNo.]])</f>
        <v>0</v>
      </c>
      <c r="T1944" s="1">
        <f>SUMIFS(Таблица2[количество],Таблица2[ID BOздухOBOдA/ Duct ID No.],Таблица15[[#This Row],[IDBOздухOBOдA/DuctIDNo.]])</f>
        <v>0</v>
      </c>
      <c r="U1944" s="21" t="str">
        <f>IF(Таблица15[[#This Row],[Поставлено по отч 1 шт]]=Таблица15[[#This Row],[кол-во шт/Pcs]],"ок","!!!")</f>
        <v>!!!</v>
      </c>
      <c r="V1944" s="21" t="str">
        <f>IFERROR(VLOOKUP(Таблица15[[#This Row],[IDBOздухOBOдA/DuctIDNo.]],Таблица2[ID BOздухOBOдA/ Duct ID No.],1,FALSE),"!!!")</f>
        <v>!!!</v>
      </c>
      <c r="W1944" s="21" t="str">
        <f>IF(Таблица15[[#This Row],[IDBOздухOBOдA/DuctIDNo.]]="",Таблица15[[#This Row],[Деталь/Part ]],W1943)</f>
        <v>Переход / Reduction</v>
      </c>
    </row>
    <row r="1945" spans="1:23">
      <c r="A1945" s="3">
        <v>27.4</v>
      </c>
      <c r="B1945" s="1" t="s">
        <v>10754</v>
      </c>
      <c r="F1945" s="1">
        <v>300</v>
      </c>
      <c r="G1945" s="2" t="s">
        <v>10708</v>
      </c>
      <c r="H1945" s="1" t="s">
        <v>49</v>
      </c>
      <c r="I1945" s="1">
        <v>4.8066551326067675</v>
      </c>
      <c r="J1945" s="1">
        <v>4</v>
      </c>
      <c r="K1945" s="1">
        <v>0.30041594578792297</v>
      </c>
      <c r="L1945" s="1">
        <v>1.2016637831516919</v>
      </c>
      <c r="M1945" s="1" t="s">
        <v>6</v>
      </c>
      <c r="N1945" s="1" t="s">
        <v>71</v>
      </c>
      <c r="O1945" s="3" t="s">
        <v>10755</v>
      </c>
      <c r="P1945" s="1" t="s">
        <v>10618</v>
      </c>
      <c r="Q1945" s="1" t="s">
        <v>0</v>
      </c>
      <c r="R19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5" s="1">
        <f>SUMIFS(Таблица2[площадь],Таблица2[ID BOздухOBOдA/ Duct ID No.],Таблица15[[#This Row],[IDBOздухOBOдA/DuctIDNo.]])</f>
        <v>0</v>
      </c>
      <c r="T1945" s="1">
        <f>SUMIFS(Таблица2[количество],Таблица2[ID BOздухOBOдA/ Duct ID No.],Таблица15[[#This Row],[IDBOздухOBOдA/DuctIDNo.]])</f>
        <v>0</v>
      </c>
      <c r="U1945" s="21" t="str">
        <f>IF(Таблица15[[#This Row],[Поставлено по отч 1 шт]]=Таблица15[[#This Row],[кол-во шт/Pcs]],"ок","!!!")</f>
        <v>!!!</v>
      </c>
      <c r="V1945" s="21" t="str">
        <f>IFERROR(VLOOKUP(Таблица15[[#This Row],[IDBOздухOBOдA/DuctIDNo.]],Таблица2[ID BOздухOBOдA/ Duct ID No.],1,FALSE),"!!!")</f>
        <v>!!!</v>
      </c>
      <c r="W1945" s="21" t="str">
        <f>IF(Таблица15[[#This Row],[IDBOздухOBOдA/DuctIDNo.]]="",Таблица15[[#This Row],[Деталь/Part ]],W1944)</f>
        <v>Переход / Reduction</v>
      </c>
    </row>
    <row r="1946" spans="1:23">
      <c r="A1946" s="3" t="s">
        <v>10756</v>
      </c>
      <c r="B1946" s="1" t="s">
        <v>10757</v>
      </c>
      <c r="F1946" s="1">
        <v>500</v>
      </c>
      <c r="G1946" s="2" t="s">
        <v>281</v>
      </c>
      <c r="H1946" s="1" t="s">
        <v>49</v>
      </c>
      <c r="I1946" s="1">
        <v>6.4270130276045032</v>
      </c>
      <c r="J1946" s="1">
        <v>2</v>
      </c>
      <c r="K1946" s="1">
        <v>0.57384044889325925</v>
      </c>
      <c r="L1946" s="1">
        <v>1.1476808977865185</v>
      </c>
      <c r="M1946" s="1" t="s">
        <v>6</v>
      </c>
      <c r="N1946" s="1" t="s">
        <v>71</v>
      </c>
      <c r="O1946" s="3" t="s">
        <v>10758</v>
      </c>
      <c r="P1946" s="1" t="s">
        <v>10618</v>
      </c>
      <c r="Q1946" s="1" t="s">
        <v>0</v>
      </c>
      <c r="R19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6" s="1">
        <f>SUMIFS(Таблица2[площадь],Таблица2[ID BOздухOBOдA/ Duct ID No.],Таблица15[[#This Row],[IDBOздухOBOдA/DuctIDNo.]])</f>
        <v>0</v>
      </c>
      <c r="T1946" s="1">
        <f>SUMIFS(Таблица2[количество],Таблица2[ID BOздухOBOдA/ Duct ID No.],Таблица15[[#This Row],[IDBOздухOBOдA/DuctIDNo.]])</f>
        <v>0</v>
      </c>
      <c r="U1946" s="21" t="str">
        <f>IF(Таблица15[[#This Row],[Поставлено по отч 1 шт]]=Таблица15[[#This Row],[кол-во шт/Pcs]],"ок","!!!")</f>
        <v>!!!</v>
      </c>
      <c r="V1946" s="21" t="str">
        <f>IFERROR(VLOOKUP(Таблица15[[#This Row],[IDBOздухOBOдA/DuctIDNo.]],Таблица2[ID BOздухOBOдA/ Duct ID No.],1,FALSE),"!!!")</f>
        <v>!!!</v>
      </c>
      <c r="W1946" s="21" t="str">
        <f>IF(Таблица15[[#This Row],[IDBOздухOBOдA/DuctIDNo.]]="",Таблица15[[#This Row],[Деталь/Part ]],W1945)</f>
        <v>Переход / Reduction</v>
      </c>
    </row>
    <row r="1947" spans="1:23">
      <c r="A1947" s="3" t="s">
        <v>10759</v>
      </c>
      <c r="B1947" s="1" t="s">
        <v>10760</v>
      </c>
      <c r="F1947" s="1">
        <v>300</v>
      </c>
      <c r="G1947" s="2" t="s">
        <v>10708</v>
      </c>
      <c r="H1947" s="1" t="s">
        <v>49</v>
      </c>
      <c r="I1947" s="1">
        <v>1.4262830946654792</v>
      </c>
      <c r="J1947" s="1">
        <v>2</v>
      </c>
      <c r="K1947" s="1">
        <v>0.1782853868331849</v>
      </c>
      <c r="L1947" s="1">
        <v>0.3565707736663698</v>
      </c>
      <c r="M1947" s="1" t="s">
        <v>6</v>
      </c>
      <c r="N1947" s="1" t="s">
        <v>71</v>
      </c>
      <c r="O1947" s="3" t="s">
        <v>10761</v>
      </c>
      <c r="P1947" s="1" t="s">
        <v>10618</v>
      </c>
      <c r="Q1947" s="1" t="s">
        <v>0</v>
      </c>
      <c r="R19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7" s="1">
        <f>SUMIFS(Таблица2[площадь],Таблица2[ID BOздухOBOдA/ Duct ID No.],Таблица15[[#This Row],[IDBOздухOBOдA/DuctIDNo.]])</f>
        <v>0</v>
      </c>
      <c r="T1947" s="1">
        <f>SUMIFS(Таблица2[количество],Таблица2[ID BOздухOBOдA/ Duct ID No.],Таблица15[[#This Row],[IDBOздухOBOдA/DuctIDNo.]])</f>
        <v>0</v>
      </c>
      <c r="U1947" s="21" t="str">
        <f>IF(Таблица15[[#This Row],[Поставлено по отч 1 шт]]=Таблица15[[#This Row],[кол-во шт/Pcs]],"ок","!!!")</f>
        <v>!!!</v>
      </c>
      <c r="V1947" s="21" t="str">
        <f>IFERROR(VLOOKUP(Таблица15[[#This Row],[IDBOздухOBOдA/DuctIDNo.]],Таблица2[ID BOздухOBOдA/ Duct ID No.],1,FALSE),"!!!")</f>
        <v>!!!</v>
      </c>
      <c r="W1947" s="21" t="str">
        <f>IF(Таблица15[[#This Row],[IDBOздухOBOдA/DuctIDNo.]]="",Таблица15[[#This Row],[Деталь/Part ]],W1946)</f>
        <v>Переход / Reduction</v>
      </c>
    </row>
    <row r="1948" spans="1:23">
      <c r="A1948" s="3" t="s">
        <v>10762</v>
      </c>
      <c r="B1948" s="1" t="s">
        <v>10763</v>
      </c>
      <c r="F1948" s="1">
        <v>500</v>
      </c>
      <c r="G1948" s="2" t="s">
        <v>281</v>
      </c>
      <c r="H1948" s="1" t="s">
        <v>49</v>
      </c>
      <c r="I1948" s="1">
        <v>3.0713895063203918</v>
      </c>
      <c r="J1948" s="1">
        <v>1</v>
      </c>
      <c r="K1948" s="1">
        <v>0.5484624118429271</v>
      </c>
      <c r="L1948" s="1">
        <v>0.5484624118429271</v>
      </c>
      <c r="M1948" s="1" t="s">
        <v>6</v>
      </c>
      <c r="N1948" s="1" t="s">
        <v>71</v>
      </c>
      <c r="O1948" s="3" t="s">
        <v>10764</v>
      </c>
      <c r="P1948" s="1" t="s">
        <v>10618</v>
      </c>
      <c r="Q1948" s="1" t="s">
        <v>0</v>
      </c>
      <c r="R19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8" s="1">
        <f>SUMIFS(Таблица2[площадь],Таблица2[ID BOздухOBOдA/ Duct ID No.],Таблица15[[#This Row],[IDBOздухOBOдA/DuctIDNo.]])</f>
        <v>0</v>
      </c>
      <c r="T1948" s="1">
        <f>SUMIFS(Таблица2[количество],Таблица2[ID BOздухOBOдA/ Duct ID No.],Таблица15[[#This Row],[IDBOздухOBOдA/DuctIDNo.]])</f>
        <v>0</v>
      </c>
      <c r="U1948" s="21" t="str">
        <f>IF(Таблица15[[#This Row],[Поставлено по отч 1 шт]]=Таблица15[[#This Row],[кол-во шт/Pcs]],"ок","!!!")</f>
        <v>!!!</v>
      </c>
      <c r="V1948" s="21" t="str">
        <f>IFERROR(VLOOKUP(Таблица15[[#This Row],[IDBOздухOBOдA/DuctIDNo.]],Таблица2[ID BOздухOBOдA/ Duct ID No.],1,FALSE),"!!!")</f>
        <v>!!!</v>
      </c>
      <c r="W1948" s="21" t="str">
        <f>IF(Таблица15[[#This Row],[IDBOздухOBOдA/DuctIDNo.]]="",Таблица15[[#This Row],[Деталь/Part ]],W1947)</f>
        <v>Переход / Reduction</v>
      </c>
    </row>
    <row r="1949" spans="1:23">
      <c r="A1949" s="3" t="s">
        <v>10765</v>
      </c>
      <c r="B1949" s="1" t="s">
        <v>10766</v>
      </c>
      <c r="F1949" s="1">
        <v>50</v>
      </c>
      <c r="G1949" s="2" t="s">
        <v>281</v>
      </c>
      <c r="H1949" s="1" t="s">
        <v>49</v>
      </c>
      <c r="I1949" s="1">
        <v>1.2427737367038065</v>
      </c>
      <c r="J1949" s="1">
        <v>1</v>
      </c>
      <c r="K1949" s="1">
        <v>0.22192388155425116</v>
      </c>
      <c r="L1949" s="1">
        <v>0.22192388155425116</v>
      </c>
      <c r="M1949" s="1" t="s">
        <v>6</v>
      </c>
      <c r="N1949" s="1" t="s">
        <v>71</v>
      </c>
      <c r="O1949" s="3" t="s">
        <v>10767</v>
      </c>
      <c r="P1949" s="1" t="s">
        <v>10618</v>
      </c>
      <c r="Q1949" s="1" t="s">
        <v>0</v>
      </c>
      <c r="R19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49" s="1">
        <f>SUMIFS(Таблица2[площадь],Таблица2[ID BOздухOBOдA/ Duct ID No.],Таблица15[[#This Row],[IDBOздухOBOдA/DuctIDNo.]])</f>
        <v>0</v>
      </c>
      <c r="T1949" s="1">
        <f>SUMIFS(Таблица2[количество],Таблица2[ID BOздухOBOдA/ Duct ID No.],Таблица15[[#This Row],[IDBOздухOBOдA/DuctIDNo.]])</f>
        <v>0</v>
      </c>
      <c r="U1949" s="21" t="str">
        <f>IF(Таблица15[[#This Row],[Поставлено по отч 1 шт]]=Таблица15[[#This Row],[кол-во шт/Pcs]],"ок","!!!")</f>
        <v>!!!</v>
      </c>
      <c r="V1949" s="21" t="str">
        <f>IFERROR(VLOOKUP(Таблица15[[#This Row],[IDBOздухOBOдA/DuctIDNo.]],Таблица2[ID BOздухOBOдA/ Duct ID No.],1,FALSE),"!!!")</f>
        <v>!!!</v>
      </c>
      <c r="W1949" s="21" t="str">
        <f>IF(Таблица15[[#This Row],[IDBOздухOBOдA/DuctIDNo.]]="",Таблица15[[#This Row],[Деталь/Part ]],W1948)</f>
        <v>Переход / Reduction</v>
      </c>
    </row>
    <row r="1950" spans="1:23">
      <c r="A1950" s="3" t="s">
        <v>10768</v>
      </c>
      <c r="B1950" s="1" t="s">
        <v>10769</v>
      </c>
      <c r="F1950" s="1">
        <v>500</v>
      </c>
      <c r="G1950" s="2" t="s">
        <v>281</v>
      </c>
      <c r="H1950" s="1" t="s">
        <v>49</v>
      </c>
      <c r="I1950" s="1">
        <v>9.0761973782761309</v>
      </c>
      <c r="J1950" s="1">
        <v>2</v>
      </c>
      <c r="K1950" s="1">
        <v>0.81037476591751179</v>
      </c>
      <c r="L1950" s="1">
        <v>1.6207495318350236</v>
      </c>
      <c r="M1950" s="1" t="s">
        <v>6</v>
      </c>
      <c r="N1950" s="1" t="s">
        <v>71</v>
      </c>
      <c r="O1950" s="3" t="s">
        <v>10770</v>
      </c>
      <c r="P1950" s="1" t="s">
        <v>10618</v>
      </c>
      <c r="Q1950" s="1" t="s">
        <v>0</v>
      </c>
      <c r="R19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0" s="1">
        <f>SUMIFS(Таблица2[площадь],Таблица2[ID BOздухOBOдA/ Duct ID No.],Таблица15[[#This Row],[IDBOздухOBOдA/DuctIDNo.]])</f>
        <v>0</v>
      </c>
      <c r="T1950" s="1">
        <f>SUMIFS(Таблица2[количество],Таблица2[ID BOздухOBOдA/ Duct ID No.],Таблица15[[#This Row],[IDBOздухOBOдA/DuctIDNo.]])</f>
        <v>0</v>
      </c>
      <c r="U1950" s="21" t="str">
        <f>IF(Таблица15[[#This Row],[Поставлено по отч 1 шт]]=Таблица15[[#This Row],[кол-во шт/Pcs]],"ок","!!!")</f>
        <v>!!!</v>
      </c>
      <c r="V1950" s="21" t="str">
        <f>IFERROR(VLOOKUP(Таблица15[[#This Row],[IDBOздухOBOдA/DuctIDNo.]],Таблица2[ID BOздухOBOдA/ Duct ID No.],1,FALSE),"!!!")</f>
        <v>!!!</v>
      </c>
      <c r="W1950" s="21" t="str">
        <f>IF(Таблица15[[#This Row],[IDBOздухOBOдA/DuctIDNo.]]="",Таблица15[[#This Row],[Деталь/Part ]],W1949)</f>
        <v>Переход / Reduction</v>
      </c>
    </row>
    <row r="1951" spans="1:23">
      <c r="A1951" s="3" t="s">
        <v>10771</v>
      </c>
      <c r="B1951" s="1" t="s">
        <v>10772</v>
      </c>
      <c r="F1951" s="1">
        <v>500</v>
      </c>
      <c r="G1951" s="2" t="s">
        <v>281</v>
      </c>
      <c r="H1951" s="1" t="s">
        <v>49</v>
      </c>
      <c r="I1951" s="1">
        <v>9.7815897339143216</v>
      </c>
      <c r="J1951" s="1">
        <v>2</v>
      </c>
      <c r="K1951" s="1">
        <v>0.87335622624235021</v>
      </c>
      <c r="L1951" s="1">
        <v>1.7467124524847004</v>
      </c>
      <c r="M1951" s="1" t="s">
        <v>6</v>
      </c>
      <c r="N1951" s="1" t="s">
        <v>71</v>
      </c>
      <c r="O1951" s="3" t="s">
        <v>10773</v>
      </c>
      <c r="P1951" s="1" t="s">
        <v>10618</v>
      </c>
      <c r="Q1951" s="1" t="s">
        <v>0</v>
      </c>
      <c r="R19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1" s="1">
        <f>SUMIFS(Таблица2[площадь],Таблица2[ID BOздухOBOдA/ Duct ID No.],Таблица15[[#This Row],[IDBOздухOBOдA/DuctIDNo.]])</f>
        <v>0</v>
      </c>
      <c r="T1951" s="1">
        <f>SUMIFS(Таблица2[количество],Таблица2[ID BOздухOBOдA/ Duct ID No.],Таблица15[[#This Row],[IDBOздухOBOдA/DuctIDNo.]])</f>
        <v>0</v>
      </c>
      <c r="U1951" s="21" t="str">
        <f>IF(Таблица15[[#This Row],[Поставлено по отч 1 шт]]=Таблица15[[#This Row],[кол-во шт/Pcs]],"ок","!!!")</f>
        <v>!!!</v>
      </c>
      <c r="V1951" s="21" t="str">
        <f>IFERROR(VLOOKUP(Таблица15[[#This Row],[IDBOздухOBOдA/DuctIDNo.]],Таблица2[ID BOздухOBOдA/ Duct ID No.],1,FALSE),"!!!")</f>
        <v>!!!</v>
      </c>
      <c r="W1951" s="21" t="str">
        <f>IF(Таблица15[[#This Row],[IDBOздухOBOдA/DuctIDNo.]]="",Таблица15[[#This Row],[Деталь/Part ]],W1950)</f>
        <v>Переход / Reduction</v>
      </c>
    </row>
    <row r="1952" spans="1:23">
      <c r="A1952" s="3" t="s">
        <v>10774</v>
      </c>
      <c r="B1952" s="1" t="s">
        <v>10775</v>
      </c>
      <c r="F1952" s="1">
        <v>500</v>
      </c>
      <c r="G1952" s="2" t="s">
        <v>10776</v>
      </c>
      <c r="H1952" s="1" t="s">
        <v>49</v>
      </c>
      <c r="I1952" s="1">
        <v>16.122637235548073</v>
      </c>
      <c r="J1952" s="1">
        <v>1</v>
      </c>
      <c r="K1952" s="1">
        <v>2.2392551716038991</v>
      </c>
      <c r="L1952" s="1">
        <v>2.2392551716038991</v>
      </c>
      <c r="M1952" s="1" t="s">
        <v>6</v>
      </c>
      <c r="N1952" s="1" t="s">
        <v>461</v>
      </c>
      <c r="O1952" s="3" t="s">
        <v>10777</v>
      </c>
      <c r="P1952" s="1" t="s">
        <v>10618</v>
      </c>
      <c r="Q1952" s="1" t="s">
        <v>0</v>
      </c>
      <c r="R19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2" s="1">
        <f>SUMIFS(Таблица2[площадь],Таблица2[ID BOздухOBOдA/ Duct ID No.],Таблица15[[#This Row],[IDBOздухOBOдA/DuctIDNo.]])</f>
        <v>0</v>
      </c>
      <c r="T1952" s="1">
        <f>SUMIFS(Таблица2[количество],Таблица2[ID BOздухOBOдA/ Duct ID No.],Таблица15[[#This Row],[IDBOздухOBOдA/DuctIDNo.]])</f>
        <v>0</v>
      </c>
      <c r="U1952" s="21" t="str">
        <f>IF(Таблица15[[#This Row],[Поставлено по отч 1 шт]]=Таблица15[[#This Row],[кол-во шт/Pcs]],"ок","!!!")</f>
        <v>!!!</v>
      </c>
      <c r="V1952" s="21" t="str">
        <f>IFERROR(VLOOKUP(Таблица15[[#This Row],[IDBOздухOBOдA/DuctIDNo.]],Таблица2[ID BOздухOBOдA/ Duct ID No.],1,FALSE),"!!!")</f>
        <v>!!!</v>
      </c>
      <c r="W1952" s="21" t="str">
        <f>IF(Таблица15[[#This Row],[IDBOздухOBOдA/DuctIDNo.]]="",Таблица15[[#This Row],[Деталь/Part ]],W1951)</f>
        <v>Переход / Reduction</v>
      </c>
    </row>
    <row r="1953" spans="1:23">
      <c r="A1953" s="3" t="s">
        <v>10778</v>
      </c>
      <c r="B1953" s="1" t="s">
        <v>10779</v>
      </c>
      <c r="F1953" s="1">
        <v>500</v>
      </c>
      <c r="G1953" s="2" t="s">
        <v>10776</v>
      </c>
      <c r="H1953" s="1" t="s">
        <v>49</v>
      </c>
      <c r="I1953" s="1">
        <v>18.443435009104579</v>
      </c>
      <c r="J1953" s="1">
        <v>1</v>
      </c>
      <c r="K1953" s="1">
        <v>2.5615881957089695</v>
      </c>
      <c r="L1953" s="1">
        <v>2.5615881957089695</v>
      </c>
      <c r="M1953" s="1" t="s">
        <v>6</v>
      </c>
      <c r="N1953" s="1" t="s">
        <v>461</v>
      </c>
      <c r="O1953" s="3" t="s">
        <v>10780</v>
      </c>
      <c r="P1953" s="1" t="s">
        <v>10618</v>
      </c>
      <c r="Q1953" s="1" t="s">
        <v>0</v>
      </c>
      <c r="R19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3" s="1">
        <f>SUMIFS(Таблица2[площадь],Таблица2[ID BOздухOBOдA/ Duct ID No.],Таблица15[[#This Row],[IDBOздухOBOдA/DuctIDNo.]])</f>
        <v>0</v>
      </c>
      <c r="T1953" s="1">
        <f>SUMIFS(Таблица2[количество],Таблица2[ID BOздухOBOдA/ Duct ID No.],Таблица15[[#This Row],[IDBOздухOBOдA/DuctIDNo.]])</f>
        <v>0</v>
      </c>
      <c r="U1953" s="21" t="str">
        <f>IF(Таблица15[[#This Row],[Поставлено по отч 1 шт]]=Таблица15[[#This Row],[кол-во шт/Pcs]],"ок","!!!")</f>
        <v>!!!</v>
      </c>
      <c r="V1953" s="21" t="str">
        <f>IFERROR(VLOOKUP(Таблица15[[#This Row],[IDBOздухOBOдA/DuctIDNo.]],Таблица2[ID BOздухOBOдA/ Duct ID No.],1,FALSE),"!!!")</f>
        <v>!!!</v>
      </c>
      <c r="W1953" s="21" t="str">
        <f>IF(Таблица15[[#This Row],[IDBOздухOBOдA/DuctIDNo.]]="",Таблица15[[#This Row],[Деталь/Part ]],W1952)</f>
        <v>Переход / Reduction</v>
      </c>
    </row>
    <row r="1954" spans="1:23">
      <c r="A1954" s="3" t="s">
        <v>10781</v>
      </c>
      <c r="B1954" s="1" t="s">
        <v>10782</v>
      </c>
      <c r="F1954" s="1">
        <v>500</v>
      </c>
      <c r="G1954" s="2" t="s">
        <v>10776</v>
      </c>
      <c r="H1954" s="1" t="s">
        <v>49</v>
      </c>
      <c r="I1954" s="1">
        <v>37.195092536648446</v>
      </c>
      <c r="J1954" s="1">
        <v>2</v>
      </c>
      <c r="K1954" s="1">
        <v>2.5829925372672533</v>
      </c>
      <c r="L1954" s="1">
        <v>5.1659850745345066</v>
      </c>
      <c r="M1954" s="1" t="s">
        <v>6</v>
      </c>
      <c r="N1954" s="1" t="s">
        <v>9148</v>
      </c>
      <c r="O1954" s="3" t="s">
        <v>10783</v>
      </c>
      <c r="P1954" s="1" t="s">
        <v>10618</v>
      </c>
      <c r="Q1954" s="1" t="s">
        <v>0</v>
      </c>
      <c r="R19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4" s="1">
        <f>SUMIFS(Таблица2[площадь],Таблица2[ID BOздухOBOдA/ Duct ID No.],Таблица15[[#This Row],[IDBOздухOBOдA/DuctIDNo.]])</f>
        <v>0</v>
      </c>
      <c r="T1954" s="1">
        <f>SUMIFS(Таблица2[количество],Таблица2[ID BOздухOBOдA/ Duct ID No.],Таблица15[[#This Row],[IDBOздухOBOдA/DuctIDNo.]])</f>
        <v>0</v>
      </c>
      <c r="U1954" s="21" t="str">
        <f>IF(Таблица15[[#This Row],[Поставлено по отч 1 шт]]=Таблица15[[#This Row],[кол-во шт/Pcs]],"ок","!!!")</f>
        <v>!!!</v>
      </c>
      <c r="V1954" s="21" t="str">
        <f>IFERROR(VLOOKUP(Таблица15[[#This Row],[IDBOздухOBOдA/DuctIDNo.]],Таблица2[ID BOздухOBOдA/ Duct ID No.],1,FALSE),"!!!")</f>
        <v>!!!</v>
      </c>
      <c r="W1954" s="21" t="str">
        <f>IF(Таблица15[[#This Row],[IDBOздухOBOдA/DuctIDNo.]]="",Таблица15[[#This Row],[Деталь/Part ]],W1953)</f>
        <v>Переход / Reduction</v>
      </c>
    </row>
    <row r="1955" spans="1:23">
      <c r="A1955" s="3" t="s">
        <v>10784</v>
      </c>
      <c r="B1955" s="1" t="s">
        <v>10785</v>
      </c>
      <c r="F1955" s="1">
        <v>500</v>
      </c>
      <c r="G1955" s="2" t="s">
        <v>10776</v>
      </c>
      <c r="H1955" s="1" t="s">
        <v>49</v>
      </c>
      <c r="I1955" s="1">
        <v>22.326607274692432</v>
      </c>
      <c r="J1955" s="1">
        <v>1</v>
      </c>
      <c r="K1955" s="1">
        <v>3.1009176770406155</v>
      </c>
      <c r="L1955" s="1">
        <v>3.1009176770406155</v>
      </c>
      <c r="M1955" s="1" t="s">
        <v>6</v>
      </c>
      <c r="N1955" s="1" t="s">
        <v>9148</v>
      </c>
      <c r="O1955" s="3" t="s">
        <v>10786</v>
      </c>
      <c r="P1955" s="1" t="s">
        <v>10618</v>
      </c>
      <c r="Q1955" s="1" t="s">
        <v>0</v>
      </c>
      <c r="R19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5" s="1">
        <f>SUMIFS(Таблица2[площадь],Таблица2[ID BOздухOBOдA/ Duct ID No.],Таблица15[[#This Row],[IDBOздухOBOдA/DuctIDNo.]])</f>
        <v>0</v>
      </c>
      <c r="T1955" s="1">
        <f>SUMIFS(Таблица2[количество],Таблица2[ID BOздухOBOдA/ Duct ID No.],Таблица15[[#This Row],[IDBOздухOBOдA/DuctIDNo.]])</f>
        <v>0</v>
      </c>
      <c r="U1955" s="21" t="str">
        <f>IF(Таблица15[[#This Row],[Поставлено по отч 1 шт]]=Таблица15[[#This Row],[кол-во шт/Pcs]],"ок","!!!")</f>
        <v>!!!</v>
      </c>
      <c r="V1955" s="21" t="str">
        <f>IFERROR(VLOOKUP(Таблица15[[#This Row],[IDBOздухOBOдA/DuctIDNo.]],Таблица2[ID BOздухOBOдA/ Duct ID No.],1,FALSE),"!!!")</f>
        <v>!!!</v>
      </c>
      <c r="W1955" s="21" t="str">
        <f>IF(Таблица15[[#This Row],[IDBOздухOBOдA/DuctIDNo.]]="",Таблица15[[#This Row],[Деталь/Part ]],W1954)</f>
        <v>Переход / Reduction</v>
      </c>
    </row>
    <row r="1956" spans="1:23">
      <c r="A1956" s="3" t="s">
        <v>10787</v>
      </c>
      <c r="B1956" s="1" t="s">
        <v>10788</v>
      </c>
      <c r="F1956" s="1">
        <v>300</v>
      </c>
      <c r="G1956" s="2" t="s">
        <v>10708</v>
      </c>
      <c r="H1956" s="1" t="s">
        <v>49</v>
      </c>
      <c r="I1956" s="1">
        <v>0</v>
      </c>
      <c r="J1956" s="1">
        <v>0</v>
      </c>
      <c r="K1956" s="1">
        <v>0</v>
      </c>
      <c r="L1956" s="1">
        <v>0</v>
      </c>
      <c r="M1956" s="1" t="s">
        <v>6</v>
      </c>
      <c r="N1956" s="1" t="s">
        <v>71</v>
      </c>
      <c r="O1956" s="3" t="s">
        <v>10789</v>
      </c>
      <c r="P1956" s="1" t="s">
        <v>10618</v>
      </c>
      <c r="Q1956" s="1" t="s">
        <v>0</v>
      </c>
      <c r="R19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6" s="1">
        <f>SUMIFS(Таблица2[площадь],Таблица2[ID BOздухOBOдA/ Duct ID No.],Таблица15[[#This Row],[IDBOздухOBOдA/DuctIDNo.]])</f>
        <v>0</v>
      </c>
      <c r="T1956" s="1">
        <f>SUMIFS(Таблица2[количество],Таблица2[ID BOздухOBOдA/ Duct ID No.],Таблица15[[#This Row],[IDBOздухOBOдA/DuctIDNo.]])</f>
        <v>0</v>
      </c>
      <c r="U1956" s="21" t="str">
        <f>IF(Таблица15[[#This Row],[Поставлено по отч 1 шт]]=Таблица15[[#This Row],[кол-во шт/Pcs]],"ок","!!!")</f>
        <v>ок</v>
      </c>
      <c r="V1956" s="21" t="str">
        <f>IFERROR(VLOOKUP(Таблица15[[#This Row],[IDBOздухOBOдA/DuctIDNo.]],Таблица2[ID BOздухOBOдA/ Duct ID No.],1,FALSE),"!!!")</f>
        <v>!!!</v>
      </c>
      <c r="W1956" s="21" t="str">
        <f>IF(Таблица15[[#This Row],[IDBOздухOBOдA/DuctIDNo.]]="",Таблица15[[#This Row],[Деталь/Part ]],W1955)</f>
        <v>Переход / Reduction</v>
      </c>
    </row>
    <row r="1957" spans="1:23">
      <c r="A1957" s="3" t="s">
        <v>6</v>
      </c>
      <c r="B1957" s="1" t="s">
        <v>8847</v>
      </c>
      <c r="C1957" s="1" t="s">
        <v>6</v>
      </c>
      <c r="D1957" s="1" t="s">
        <v>6</v>
      </c>
      <c r="E1957" s="1" t="s">
        <v>6</v>
      </c>
      <c r="F1957" s="1" t="s">
        <v>6</v>
      </c>
      <c r="G1957" s="2" t="s">
        <v>6</v>
      </c>
      <c r="O1957" s="3"/>
      <c r="Q1957" s="1" t="s">
        <v>6</v>
      </c>
      <c r="R19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7" s="1">
        <f>SUMIFS(Таблица2[площадь],Таблица2[ID BOздухOBOдA/ Duct ID No.],Таблица15[[#This Row],[IDBOздухOBOдA/DuctIDNo.]])</f>
        <v>0</v>
      </c>
      <c r="T1957" s="1">
        <f>SUMIFS(Таблица2[количество],Таблица2[ID BOздухOBOдA/ Duct ID No.],Таблица15[[#This Row],[IDBOздухOBOдA/DuctIDNo.]])</f>
        <v>0</v>
      </c>
      <c r="U1957" s="21" t="str">
        <f>IF(Таблица15[[#This Row],[Поставлено по отч 1 шт]]=Таблица15[[#This Row],[кол-во шт/Pcs]],"ок","!!!")</f>
        <v>ок</v>
      </c>
      <c r="V1957" s="21" t="str">
        <f>IFERROR(VLOOKUP(Таблица15[[#This Row],[IDBOздухOBOдA/DuctIDNo.]],Таблица2[ID BOздухOBOдA/ Duct ID No.],1,FALSE),"!!!")</f>
        <v>!!!</v>
      </c>
      <c r="W1957" s="21" t="str">
        <f>IF(Таблица15[[#This Row],[IDBOздухOBOдA/DuctIDNo.]]="",Таблица15[[#This Row],[Деталь/Part ]],W1956)</f>
        <v>Заглушка / Blanket</v>
      </c>
    </row>
    <row r="1958" spans="1:23">
      <c r="A1958" s="3" t="s">
        <v>10790</v>
      </c>
      <c r="D1958" s="1">
        <v>1000</v>
      </c>
      <c r="E1958" s="1">
        <v>400</v>
      </c>
      <c r="F1958" s="1">
        <v>50</v>
      </c>
      <c r="G1958" s="2" t="s">
        <v>281</v>
      </c>
      <c r="H1958" s="1" t="s">
        <v>49</v>
      </c>
      <c r="I1958" s="1">
        <v>3.0240000333786008</v>
      </c>
      <c r="J1958" s="1">
        <v>1</v>
      </c>
      <c r="K1958" s="1">
        <v>0.54000000596046449</v>
      </c>
      <c r="L1958" s="1">
        <v>0.54000000596046449</v>
      </c>
      <c r="M1958" s="1" t="s">
        <v>6</v>
      </c>
      <c r="N1958" s="1" t="s">
        <v>167</v>
      </c>
      <c r="O1958" s="3" t="s">
        <v>10791</v>
      </c>
      <c r="P1958" s="1" t="s">
        <v>10618</v>
      </c>
      <c r="Q1958" s="1" t="s">
        <v>0</v>
      </c>
      <c r="R19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8" s="1">
        <f>SUMIFS(Таблица2[площадь],Таблица2[ID BOздухOBOдA/ Duct ID No.],Таблица15[[#This Row],[IDBOздухOBOдA/DuctIDNo.]])</f>
        <v>0</v>
      </c>
      <c r="T1958" s="1">
        <f>SUMIFS(Таблица2[количество],Таблица2[ID BOздухOBOдA/ Duct ID No.],Таблица15[[#This Row],[IDBOздухOBOдA/DuctIDNo.]])</f>
        <v>0</v>
      </c>
      <c r="U1958" s="21" t="str">
        <f>IF(Таблица15[[#This Row],[Поставлено по отч 1 шт]]=Таблица15[[#This Row],[кол-во шт/Pcs]],"ок","!!!")</f>
        <v>!!!</v>
      </c>
      <c r="V1958" s="21" t="str">
        <f>IFERROR(VLOOKUP(Таблица15[[#This Row],[IDBOздухOBOдA/DuctIDNo.]],Таблица2[ID BOздухOBOдA/ Duct ID No.],1,FALSE),"!!!")</f>
        <v>!!!</v>
      </c>
      <c r="W1958" s="21" t="str">
        <f>IF(Таблица15[[#This Row],[IDBOздухOBOдA/DuctIDNo.]]="",Таблица15[[#This Row],[Деталь/Part ]],W1957)</f>
        <v>Заглушка / Blanket</v>
      </c>
    </row>
    <row r="1959" spans="1:23">
      <c r="A1959" s="3" t="s">
        <v>10792</v>
      </c>
      <c r="D1959" s="1">
        <v>400</v>
      </c>
      <c r="E1959" s="1">
        <v>400</v>
      </c>
      <c r="F1959" s="1">
        <v>50</v>
      </c>
      <c r="G1959" s="2" t="s">
        <v>281</v>
      </c>
      <c r="H1959" s="1" t="s">
        <v>49</v>
      </c>
      <c r="I1959" s="1">
        <v>1.3439999799728393</v>
      </c>
      <c r="J1959" s="1">
        <v>1</v>
      </c>
      <c r="K1959" s="1">
        <v>0.23999999642372133</v>
      </c>
      <c r="L1959" s="1">
        <v>0.23999999642372133</v>
      </c>
      <c r="M1959" s="1" t="s">
        <v>6</v>
      </c>
      <c r="N1959" s="1" t="s">
        <v>71</v>
      </c>
      <c r="O1959" s="3" t="s">
        <v>10793</v>
      </c>
      <c r="P1959" s="1" t="s">
        <v>10618</v>
      </c>
      <c r="Q1959" s="1" t="s">
        <v>0</v>
      </c>
      <c r="R19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59" s="1">
        <f>SUMIFS(Таблица2[площадь],Таблица2[ID BOздухOBOдA/ Duct ID No.],Таблица15[[#This Row],[IDBOздухOBOдA/DuctIDNo.]])</f>
        <v>0</v>
      </c>
      <c r="T1959" s="1">
        <f>SUMIFS(Таблица2[количество],Таблица2[ID BOздухOBOдA/ Duct ID No.],Таблица15[[#This Row],[IDBOздухOBOдA/DuctIDNo.]])</f>
        <v>0</v>
      </c>
      <c r="U1959" s="21" t="str">
        <f>IF(Таблица15[[#This Row],[Поставлено по отч 1 шт]]=Таблица15[[#This Row],[кол-во шт/Pcs]],"ок","!!!")</f>
        <v>!!!</v>
      </c>
      <c r="V1959" s="21" t="str">
        <f>IFERROR(VLOOKUP(Таблица15[[#This Row],[IDBOздухOBOдA/DuctIDNo.]],Таблица2[ID BOздухOBOдA/ Duct ID No.],1,FALSE),"!!!")</f>
        <v>!!!</v>
      </c>
      <c r="W1959" s="21" t="str">
        <f>IF(Таблица15[[#This Row],[IDBOздухOBOдA/DuctIDNo.]]="",Таблица15[[#This Row],[Деталь/Part ]],W1958)</f>
        <v>Заглушка / Blanket</v>
      </c>
    </row>
    <row r="1960" spans="1:23">
      <c r="A1960" s="3" t="s">
        <v>10794</v>
      </c>
      <c r="D1960" s="1">
        <v>2000</v>
      </c>
      <c r="E1960" s="1">
        <v>600</v>
      </c>
      <c r="F1960" s="1">
        <v>50</v>
      </c>
      <c r="G1960" s="2" t="s">
        <v>10776</v>
      </c>
      <c r="H1960" s="1" t="s">
        <v>49</v>
      </c>
      <c r="I1960" s="1">
        <v>10.512000343322754</v>
      </c>
      <c r="J1960" s="1">
        <v>1</v>
      </c>
      <c r="K1960" s="1">
        <v>1.4600000476837158</v>
      </c>
      <c r="L1960" s="1">
        <v>1.4600000476837158</v>
      </c>
      <c r="M1960" s="1" t="s">
        <v>6</v>
      </c>
      <c r="N1960" s="1" t="s">
        <v>9148</v>
      </c>
      <c r="O1960" s="3" t="s">
        <v>10795</v>
      </c>
      <c r="P1960" s="1" t="s">
        <v>10618</v>
      </c>
      <c r="Q1960" s="1" t="s">
        <v>0</v>
      </c>
      <c r="R19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0" s="1">
        <f>SUMIFS(Таблица2[площадь],Таблица2[ID BOздухOBOдA/ Duct ID No.],Таблица15[[#This Row],[IDBOздухOBOдA/DuctIDNo.]])</f>
        <v>0</v>
      </c>
      <c r="T1960" s="1">
        <f>SUMIFS(Таблица2[количество],Таблица2[ID BOздухOBOдA/ Duct ID No.],Таблица15[[#This Row],[IDBOздухOBOдA/DuctIDNo.]])</f>
        <v>0</v>
      </c>
      <c r="U1960" s="21" t="str">
        <f>IF(Таблица15[[#This Row],[Поставлено по отч 1 шт]]=Таблица15[[#This Row],[кол-во шт/Pcs]],"ок","!!!")</f>
        <v>!!!</v>
      </c>
      <c r="V1960" s="21" t="str">
        <f>IFERROR(VLOOKUP(Таблица15[[#This Row],[IDBOздухOBOдA/DuctIDNo.]],Таблица2[ID BOздухOBOдA/ Duct ID No.],1,FALSE),"!!!")</f>
        <v>!!!</v>
      </c>
      <c r="W1960" s="21" t="str">
        <f>IF(Таблица15[[#This Row],[IDBOздухOBOдA/DuctIDNo.]]="",Таблица15[[#This Row],[Деталь/Part ]],W1959)</f>
        <v>Заглушка / Blanket</v>
      </c>
    </row>
    <row r="1961" spans="1:23">
      <c r="A1961" s="3" t="s">
        <v>10796</v>
      </c>
      <c r="D1961" s="1">
        <v>600</v>
      </c>
      <c r="E1961" s="1">
        <v>450</v>
      </c>
      <c r="F1961" s="1">
        <v>50</v>
      </c>
      <c r="G1961" s="2" t="s">
        <v>281</v>
      </c>
      <c r="H1961" s="1" t="s">
        <v>49</v>
      </c>
      <c r="I1961" s="1">
        <v>2.1000000600814817</v>
      </c>
      <c r="J1961" s="1">
        <v>1</v>
      </c>
      <c r="K1961" s="1">
        <v>0.37500001072883604</v>
      </c>
      <c r="L1961" s="1">
        <v>0.37500001072883604</v>
      </c>
      <c r="M1961" s="1" t="s">
        <v>6</v>
      </c>
      <c r="N1961" s="1" t="s">
        <v>167</v>
      </c>
      <c r="O1961" s="3" t="s">
        <v>10797</v>
      </c>
      <c r="P1961" s="1" t="s">
        <v>10618</v>
      </c>
      <c r="Q1961" s="1" t="s">
        <v>0</v>
      </c>
      <c r="R19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1" s="1">
        <f>SUMIFS(Таблица2[площадь],Таблица2[ID BOздухOBOдA/ Duct ID No.],Таблица15[[#This Row],[IDBOздухOBOдA/DuctIDNo.]])</f>
        <v>0</v>
      </c>
      <c r="T1961" s="1">
        <f>SUMIFS(Таблица2[количество],Таблица2[ID BOздухOBOдA/ Duct ID No.],Таблица15[[#This Row],[IDBOздухOBOдA/DuctIDNo.]])</f>
        <v>0</v>
      </c>
      <c r="U1961" s="21" t="str">
        <f>IF(Таблица15[[#This Row],[Поставлено по отч 1 шт]]=Таблица15[[#This Row],[кол-во шт/Pcs]],"ок","!!!")</f>
        <v>!!!</v>
      </c>
      <c r="V1961" s="21" t="str">
        <f>IFERROR(VLOOKUP(Таблица15[[#This Row],[IDBOздухOBOдA/DuctIDNo.]],Таблица2[ID BOздухOBOдA/ Duct ID No.],1,FALSE),"!!!")</f>
        <v>!!!</v>
      </c>
      <c r="W1961" s="21" t="str">
        <f>IF(Таблица15[[#This Row],[IDBOздухOBOдA/DuctIDNo.]]="",Таблица15[[#This Row],[Деталь/Part ]],W1960)</f>
        <v>Заглушка / Blanket</v>
      </c>
    </row>
    <row r="1962" spans="1:23">
      <c r="A1962" s="3" t="s">
        <v>10798</v>
      </c>
      <c r="D1962" s="1">
        <v>600</v>
      </c>
      <c r="E1962" s="1">
        <v>600</v>
      </c>
      <c r="F1962" s="1">
        <v>50</v>
      </c>
      <c r="G1962" s="2" t="s">
        <v>281</v>
      </c>
      <c r="H1962" s="1" t="s">
        <v>49</v>
      </c>
      <c r="I1962" s="1">
        <v>5.3760001602172851</v>
      </c>
      <c r="J1962" s="1">
        <v>2</v>
      </c>
      <c r="K1962" s="1">
        <v>0.48000001430511474</v>
      </c>
      <c r="L1962" s="1">
        <v>0.96000002861022948</v>
      </c>
      <c r="M1962" s="1" t="s">
        <v>6</v>
      </c>
      <c r="N1962" s="1" t="s">
        <v>167</v>
      </c>
      <c r="O1962" s="3" t="s">
        <v>10799</v>
      </c>
      <c r="P1962" s="1" t="s">
        <v>10618</v>
      </c>
      <c r="Q1962" s="1" t="s">
        <v>0</v>
      </c>
      <c r="R19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2" s="1">
        <f>SUMIFS(Таблица2[площадь],Таблица2[ID BOздухOBOдA/ Duct ID No.],Таблица15[[#This Row],[IDBOздухOBOдA/DuctIDNo.]])</f>
        <v>0</v>
      </c>
      <c r="T1962" s="1">
        <f>SUMIFS(Таблица2[количество],Таблица2[ID BOздухOBOдA/ Duct ID No.],Таблица15[[#This Row],[IDBOздухOBOдA/DuctIDNo.]])</f>
        <v>0</v>
      </c>
      <c r="U1962" s="21" t="str">
        <f>IF(Таблица15[[#This Row],[Поставлено по отч 1 шт]]=Таблица15[[#This Row],[кол-во шт/Pcs]],"ок","!!!")</f>
        <v>!!!</v>
      </c>
      <c r="V1962" s="21" t="str">
        <f>IFERROR(VLOOKUP(Таблица15[[#This Row],[IDBOздухOBOдA/DuctIDNo.]],Таблица2[ID BOздухOBOдA/ Duct ID No.],1,FALSE),"!!!")</f>
        <v>!!!</v>
      </c>
      <c r="W1962" s="21" t="str">
        <f>IF(Таблица15[[#This Row],[IDBOздухOBOдA/DuctIDNo.]]="",Таблица15[[#This Row],[Деталь/Part ]],W1961)</f>
        <v>Заглушка / Blanket</v>
      </c>
    </row>
    <row r="1963" spans="1:23">
      <c r="A1963" s="3" t="s">
        <v>10800</v>
      </c>
      <c r="D1963" s="1">
        <v>1500</v>
      </c>
      <c r="E1963" s="1">
        <v>600</v>
      </c>
      <c r="F1963" s="1">
        <v>50</v>
      </c>
      <c r="G1963" s="2" t="s">
        <v>10776</v>
      </c>
      <c r="H1963" s="1" t="s">
        <v>49</v>
      </c>
      <c r="I1963" s="1">
        <v>7.9919998283386233</v>
      </c>
      <c r="J1963" s="1">
        <v>1</v>
      </c>
      <c r="K1963" s="1">
        <v>1.1099999761581421</v>
      </c>
      <c r="L1963" s="1">
        <v>1.1099999761581421</v>
      </c>
      <c r="M1963" s="1" t="s">
        <v>6</v>
      </c>
      <c r="N1963" s="1" t="s">
        <v>461</v>
      </c>
      <c r="O1963" s="3" t="s">
        <v>10801</v>
      </c>
      <c r="P1963" s="1" t="s">
        <v>10618</v>
      </c>
      <c r="Q1963" s="1" t="s">
        <v>0</v>
      </c>
      <c r="R19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3" s="1">
        <f>SUMIFS(Таблица2[площадь],Таблица2[ID BOздухOBOдA/ Duct ID No.],Таблица15[[#This Row],[IDBOздухOBOдA/DuctIDNo.]])</f>
        <v>0</v>
      </c>
      <c r="T1963" s="1">
        <f>SUMIFS(Таблица2[количество],Таблица2[ID BOздухOBOдA/ Duct ID No.],Таблица15[[#This Row],[IDBOздухOBOдA/DuctIDNo.]])</f>
        <v>0</v>
      </c>
      <c r="U1963" s="21" t="str">
        <f>IF(Таблица15[[#This Row],[Поставлено по отч 1 шт]]=Таблица15[[#This Row],[кол-во шт/Pcs]],"ок","!!!")</f>
        <v>!!!</v>
      </c>
      <c r="V1963" s="21" t="str">
        <f>IFERROR(VLOOKUP(Таблица15[[#This Row],[IDBOздухOBOдA/DuctIDNo.]],Таблица2[ID BOздухOBOдA/ Duct ID No.],1,FALSE),"!!!")</f>
        <v>!!!</v>
      </c>
      <c r="W1963" s="21" t="str">
        <f>IF(Таблица15[[#This Row],[IDBOздухOBOдA/DuctIDNo.]]="",Таблица15[[#This Row],[Деталь/Part ]],W1962)</f>
        <v>Заглушка / Blanket</v>
      </c>
    </row>
    <row r="1964" spans="1:23">
      <c r="A1964" s="3" t="s">
        <v>10802</v>
      </c>
      <c r="D1964" s="1">
        <v>1000</v>
      </c>
      <c r="E1964" s="1">
        <v>500</v>
      </c>
      <c r="F1964" s="1">
        <v>50</v>
      </c>
      <c r="G1964" s="2" t="s">
        <v>281</v>
      </c>
      <c r="H1964" s="1" t="s">
        <v>49</v>
      </c>
      <c r="I1964" s="1">
        <v>3.6399999999999997</v>
      </c>
      <c r="J1964" s="1">
        <v>1</v>
      </c>
      <c r="K1964" s="1">
        <v>0.65</v>
      </c>
      <c r="L1964" s="1">
        <v>0.65</v>
      </c>
      <c r="M1964" s="1" t="s">
        <v>6</v>
      </c>
      <c r="N1964" s="1" t="s">
        <v>167</v>
      </c>
      <c r="O1964" s="3" t="s">
        <v>10803</v>
      </c>
      <c r="P1964" s="1" t="s">
        <v>10618</v>
      </c>
      <c r="Q1964" s="1" t="s">
        <v>0</v>
      </c>
      <c r="R19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4" s="1">
        <f>SUMIFS(Таблица2[площадь],Таблица2[ID BOздухOBOдA/ Duct ID No.],Таблица15[[#This Row],[IDBOздухOBOдA/DuctIDNo.]])</f>
        <v>0</v>
      </c>
      <c r="T1964" s="1">
        <f>SUMIFS(Таблица2[количество],Таблица2[ID BOздухOBOдA/ Duct ID No.],Таблица15[[#This Row],[IDBOздухOBOдA/DuctIDNo.]])</f>
        <v>0</v>
      </c>
      <c r="U1964" s="21" t="str">
        <f>IF(Таблица15[[#This Row],[Поставлено по отч 1 шт]]=Таблица15[[#This Row],[кол-во шт/Pcs]],"ок","!!!")</f>
        <v>!!!</v>
      </c>
      <c r="V1964" s="21" t="str">
        <f>IFERROR(VLOOKUP(Таблица15[[#This Row],[IDBOздухOBOдA/DuctIDNo.]],Таблица2[ID BOздухOBOдA/ Duct ID No.],1,FALSE),"!!!")</f>
        <v>!!!</v>
      </c>
      <c r="W1964" s="21" t="str">
        <f>IF(Таблица15[[#This Row],[IDBOздухOBOдA/DuctIDNo.]]="",Таблица15[[#This Row],[Деталь/Part ]],W1963)</f>
        <v>Заглушка / Blanket</v>
      </c>
    </row>
    <row r="1965" spans="1:23">
      <c r="A1965" s="3" t="s">
        <v>10804</v>
      </c>
      <c r="D1965" s="1">
        <v>1300</v>
      </c>
      <c r="E1965" s="1">
        <v>800</v>
      </c>
      <c r="F1965" s="1">
        <v>50</v>
      </c>
      <c r="G1965" s="2" t="s">
        <v>10776</v>
      </c>
      <c r="H1965" s="1" t="s">
        <v>49</v>
      </c>
      <c r="I1965" s="1">
        <v>8.9999997253417963</v>
      </c>
      <c r="J1965" s="1">
        <v>1</v>
      </c>
      <c r="K1965" s="1">
        <v>1.2499999618530273</v>
      </c>
      <c r="L1965" s="1">
        <v>1.2499999618530273</v>
      </c>
      <c r="M1965" s="1" t="s">
        <v>6</v>
      </c>
      <c r="N1965" s="1" t="s">
        <v>461</v>
      </c>
      <c r="O1965" s="3" t="s">
        <v>10805</v>
      </c>
      <c r="P1965" s="1" t="s">
        <v>10618</v>
      </c>
      <c r="Q1965" s="1" t="s">
        <v>0</v>
      </c>
      <c r="R19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5" s="1">
        <f>SUMIFS(Таблица2[площадь],Таблица2[ID BOздухOBOдA/ Duct ID No.],Таблица15[[#This Row],[IDBOздухOBOдA/DuctIDNo.]])</f>
        <v>0</v>
      </c>
      <c r="T1965" s="1">
        <f>SUMIFS(Таблица2[количество],Таблица2[ID BOздухOBOдA/ Duct ID No.],Таблица15[[#This Row],[IDBOздухOBOдA/DuctIDNo.]])</f>
        <v>0</v>
      </c>
      <c r="U1965" s="21" t="str">
        <f>IF(Таблица15[[#This Row],[Поставлено по отч 1 шт]]=Таблица15[[#This Row],[кол-во шт/Pcs]],"ок","!!!")</f>
        <v>!!!</v>
      </c>
      <c r="V1965" s="21" t="str">
        <f>IFERROR(VLOOKUP(Таблица15[[#This Row],[IDBOздухOBOдA/DuctIDNo.]],Таблица2[ID BOздухOBOдA/ Duct ID No.],1,FALSE),"!!!")</f>
        <v>!!!</v>
      </c>
      <c r="W1965" s="21" t="str">
        <f>IF(Таблица15[[#This Row],[IDBOздухOBOдA/DuctIDNo.]]="",Таблица15[[#This Row],[Деталь/Part ]],W1964)</f>
        <v>Заглушка / Blanket</v>
      </c>
    </row>
    <row r="1966" spans="1:23">
      <c r="A1966" s="3" t="s">
        <v>6</v>
      </c>
      <c r="B1966" s="1" t="s">
        <v>10023</v>
      </c>
      <c r="C1966" s="1" t="s">
        <v>6</v>
      </c>
      <c r="D1966" s="1" t="s">
        <v>6</v>
      </c>
      <c r="E1966" s="1" t="s">
        <v>6</v>
      </c>
      <c r="F1966" s="1" t="s">
        <v>6</v>
      </c>
      <c r="G1966" s="2" t="s">
        <v>6</v>
      </c>
      <c r="N1966" s="1" t="s">
        <v>6</v>
      </c>
      <c r="O1966" s="3"/>
      <c r="P1966" s="1" t="s">
        <v>6</v>
      </c>
      <c r="Q1966" s="1" t="s">
        <v>6</v>
      </c>
      <c r="R19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6" s="1">
        <f>SUMIFS(Таблица2[площадь],Таблица2[ID BOздухOBOдA/ Duct ID No.],Таблица15[[#This Row],[IDBOздухOBOдA/DuctIDNo.]])</f>
        <v>0</v>
      </c>
      <c r="T1966" s="1">
        <f>SUMIFS(Таблица2[количество],Таблица2[ID BOздухOBOдA/ Duct ID No.],Таблица15[[#This Row],[IDBOздухOBOдA/DuctIDNo.]])</f>
        <v>0</v>
      </c>
      <c r="U1966" s="21" t="str">
        <f>IF(Таблица15[[#This Row],[Поставлено по отч 1 шт]]=Таблица15[[#This Row],[кол-во шт/Pcs]],"ок","!!!")</f>
        <v>ок</v>
      </c>
      <c r="V1966" s="21" t="str">
        <f>IFERROR(VLOOKUP(Таблица15[[#This Row],[IDBOздухOBOдA/DuctIDNo.]],Таблица2[ID BOздухOBOдA/ Duct ID No.],1,FALSE),"!!!")</f>
        <v>!!!</v>
      </c>
      <c r="W1966" s="21" t="str">
        <f>IF(Таблица15[[#This Row],[IDBOздухOBOдA/DuctIDNo.]]="",Таблица15[[#This Row],[Деталь/Part ]],W1965)</f>
        <v>Врезка / Inset</v>
      </c>
    </row>
    <row r="1967" spans="1:23">
      <c r="A1967" s="3">
        <v>29.1</v>
      </c>
      <c r="D1967" s="1">
        <v>600</v>
      </c>
      <c r="E1967" s="1">
        <v>600</v>
      </c>
      <c r="F1967" s="1">
        <v>50</v>
      </c>
      <c r="G1967" s="2" t="s">
        <v>281</v>
      </c>
      <c r="H1967" s="1" t="s">
        <v>49</v>
      </c>
      <c r="I1967" s="1">
        <v>0.67199999999999993</v>
      </c>
      <c r="J1967" s="1">
        <v>1</v>
      </c>
      <c r="K1967" s="1">
        <v>0.12</v>
      </c>
      <c r="L1967" s="1">
        <v>0.12</v>
      </c>
      <c r="M1967" s="1" t="s">
        <v>6</v>
      </c>
      <c r="N1967" s="1" t="s">
        <v>167</v>
      </c>
      <c r="O1967" s="3" t="s">
        <v>10806</v>
      </c>
      <c r="P1967" s="1" t="s">
        <v>10618</v>
      </c>
      <c r="Q1967" s="1" t="s">
        <v>0</v>
      </c>
      <c r="R19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7" s="1">
        <f>SUMIFS(Таблица2[площадь],Таблица2[ID BOздухOBOдA/ Duct ID No.],Таблица15[[#This Row],[IDBOздухOBOдA/DuctIDNo.]])</f>
        <v>0</v>
      </c>
      <c r="T1967" s="1">
        <f>SUMIFS(Таблица2[количество],Таблица2[ID BOздухOBOдA/ Duct ID No.],Таблица15[[#This Row],[IDBOздухOBOдA/DuctIDNo.]])</f>
        <v>0</v>
      </c>
      <c r="U1967" s="21" t="str">
        <f>IF(Таблица15[[#This Row],[Поставлено по отч 1 шт]]=Таблица15[[#This Row],[кол-во шт/Pcs]],"ок","!!!")</f>
        <v>!!!</v>
      </c>
      <c r="V1967" s="21" t="str">
        <f>IFERROR(VLOOKUP(Таблица15[[#This Row],[IDBOздухOBOдA/DuctIDNo.]],Таблица2[ID BOздухOBOдA/ Duct ID No.],1,FALSE),"!!!")</f>
        <v>!!!</v>
      </c>
      <c r="W1967" s="21" t="str">
        <f>IF(Таблица15[[#This Row],[IDBOздухOBOдA/DuctIDNo.]]="",Таблица15[[#This Row],[Деталь/Part ]],W1966)</f>
        <v>Врезка / Inset</v>
      </c>
    </row>
    <row r="1968" spans="1:23">
      <c r="A1968" s="3">
        <v>29.2</v>
      </c>
      <c r="D1968" s="1">
        <v>1000</v>
      </c>
      <c r="E1968" s="1">
        <v>300</v>
      </c>
      <c r="F1968" s="1">
        <v>50</v>
      </c>
      <c r="G1968" s="2" t="s">
        <v>281</v>
      </c>
      <c r="H1968" s="1" t="s">
        <v>49</v>
      </c>
      <c r="I1968" s="1">
        <v>8.7359999999999989</v>
      </c>
      <c r="J1968" s="1">
        <v>12</v>
      </c>
      <c r="K1968" s="1">
        <v>0.13</v>
      </c>
      <c r="L1968" s="1">
        <v>1.56</v>
      </c>
      <c r="M1968" s="1" t="s">
        <v>6</v>
      </c>
      <c r="N1968" s="1" t="s">
        <v>167</v>
      </c>
      <c r="O1968" s="3" t="s">
        <v>10807</v>
      </c>
      <c r="P1968" s="1" t="s">
        <v>10618</v>
      </c>
      <c r="Q1968" s="1" t="s">
        <v>0</v>
      </c>
      <c r="R19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8" s="1">
        <f>SUMIFS(Таблица2[площадь],Таблица2[ID BOздухOBOдA/ Duct ID No.],Таблица15[[#This Row],[IDBOздухOBOдA/DuctIDNo.]])</f>
        <v>0</v>
      </c>
      <c r="T1968" s="1">
        <f>SUMIFS(Таблица2[количество],Таблица2[ID BOздухOBOдA/ Duct ID No.],Таблица15[[#This Row],[IDBOздухOBOдA/DuctIDNo.]])</f>
        <v>0</v>
      </c>
      <c r="U1968" s="21" t="str">
        <f>IF(Таблица15[[#This Row],[Поставлено по отч 1 шт]]=Таблица15[[#This Row],[кол-во шт/Pcs]],"ок","!!!")</f>
        <v>!!!</v>
      </c>
      <c r="V1968" s="21" t="str">
        <f>IFERROR(VLOOKUP(Таблица15[[#This Row],[IDBOздухOBOдA/DuctIDNo.]],Таблица2[ID BOздухOBOдA/ Duct ID No.],1,FALSE),"!!!")</f>
        <v>!!!</v>
      </c>
      <c r="W1968" s="21" t="str">
        <f>IF(Таблица15[[#This Row],[IDBOздухOBOдA/DuctIDNo.]]="",Таблица15[[#This Row],[Деталь/Part ]],W1967)</f>
        <v>Врезка / Inset</v>
      </c>
    </row>
    <row r="1969" spans="1:23">
      <c r="A1969" s="3">
        <v>29.3</v>
      </c>
      <c r="D1969" s="1">
        <v>500</v>
      </c>
      <c r="E1969" s="1">
        <v>200</v>
      </c>
      <c r="F1969" s="1">
        <v>50</v>
      </c>
      <c r="G1969" s="2" t="s">
        <v>281</v>
      </c>
      <c r="H1969" s="1" t="s">
        <v>49</v>
      </c>
      <c r="I1969" s="1">
        <v>0.78400000000000003</v>
      </c>
      <c r="J1969" s="1">
        <v>2</v>
      </c>
      <c r="K1969" s="1">
        <v>7.0000000000000007E-2</v>
      </c>
      <c r="L1969" s="1">
        <v>0.14000000000000001</v>
      </c>
      <c r="M1969" s="1" t="s">
        <v>6</v>
      </c>
      <c r="N1969" s="1" t="s">
        <v>167</v>
      </c>
      <c r="O1969" s="3" t="s">
        <v>10808</v>
      </c>
      <c r="P1969" s="1" t="s">
        <v>10618</v>
      </c>
      <c r="Q1969" s="1" t="s">
        <v>0</v>
      </c>
      <c r="R19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69" s="1">
        <f>SUMIFS(Таблица2[площадь],Таблица2[ID BOздухOBOдA/ Duct ID No.],Таблица15[[#This Row],[IDBOздухOBOдA/DuctIDNo.]])</f>
        <v>0</v>
      </c>
      <c r="T1969" s="1">
        <f>SUMIFS(Таблица2[количество],Таблица2[ID BOздухOBOдA/ Duct ID No.],Таблица15[[#This Row],[IDBOздухOBOдA/DuctIDNo.]])</f>
        <v>0</v>
      </c>
      <c r="U1969" s="21" t="str">
        <f>IF(Таблица15[[#This Row],[Поставлено по отч 1 шт]]=Таблица15[[#This Row],[кол-во шт/Pcs]],"ок","!!!")</f>
        <v>!!!</v>
      </c>
      <c r="V1969" s="21" t="str">
        <f>IFERROR(VLOOKUP(Таблица15[[#This Row],[IDBOздухOBOдA/DuctIDNo.]],Таблица2[ID BOздухOBOдA/ Duct ID No.],1,FALSE),"!!!")</f>
        <v>!!!</v>
      </c>
      <c r="W1969" s="21" t="str">
        <f>IF(Таблица15[[#This Row],[IDBOздухOBOдA/DuctIDNo.]]="",Таблица15[[#This Row],[Деталь/Part ]],W1968)</f>
        <v>Врезка / Inset</v>
      </c>
    </row>
    <row r="1970" spans="1:23">
      <c r="A1970" s="3">
        <v>29.4</v>
      </c>
      <c r="C1970" s="1">
        <v>125</v>
      </c>
      <c r="F1970" s="1">
        <v>50</v>
      </c>
      <c r="G1970" s="2" t="s">
        <v>10708</v>
      </c>
      <c r="H1970" s="1" t="s">
        <v>49</v>
      </c>
      <c r="I1970" s="1">
        <v>7.8539816339744828E-2</v>
      </c>
      <c r="J1970" s="1">
        <v>1</v>
      </c>
      <c r="K1970" s="1">
        <v>1.9634954084936207E-2</v>
      </c>
      <c r="L1970" s="1">
        <v>1.9634954084936207E-2</v>
      </c>
      <c r="M1970" s="1" t="s">
        <v>6</v>
      </c>
      <c r="N1970" s="1" t="s">
        <v>71</v>
      </c>
      <c r="O1970" s="3" t="s">
        <v>10809</v>
      </c>
      <c r="P1970" s="1" t="s">
        <v>10618</v>
      </c>
      <c r="Q1970" s="1" t="s">
        <v>0</v>
      </c>
      <c r="R19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0" s="1">
        <f>SUMIFS(Таблица2[площадь],Таблица2[ID BOздухOBOдA/ Duct ID No.],Таблица15[[#This Row],[IDBOздухOBOдA/DuctIDNo.]])</f>
        <v>0</v>
      </c>
      <c r="T1970" s="1">
        <f>SUMIFS(Таблица2[количество],Таблица2[ID BOздухOBOдA/ Duct ID No.],Таблица15[[#This Row],[IDBOздухOBOдA/DuctIDNo.]])</f>
        <v>0</v>
      </c>
      <c r="U1970" s="21" t="str">
        <f>IF(Таблица15[[#This Row],[Поставлено по отч 1 шт]]=Таблица15[[#This Row],[кол-во шт/Pcs]],"ок","!!!")</f>
        <v>!!!</v>
      </c>
      <c r="V1970" s="21" t="str">
        <f>IFERROR(VLOOKUP(Таблица15[[#This Row],[IDBOздухOBOдA/DuctIDNo.]],Таблица2[ID BOздухOBOдA/ Duct ID No.],1,FALSE),"!!!")</f>
        <v>!!!</v>
      </c>
      <c r="W1970" s="21" t="str">
        <f>IF(Таблица15[[#This Row],[IDBOздухOBOдA/DuctIDNo.]]="",Таблица15[[#This Row],[Деталь/Part ]],W1969)</f>
        <v>Врезка / Inset</v>
      </c>
    </row>
    <row r="1971" spans="1:23">
      <c r="A1971" s="3">
        <v>29.5</v>
      </c>
      <c r="D1971" s="1">
        <v>400</v>
      </c>
      <c r="E1971" s="1">
        <v>400</v>
      </c>
      <c r="F1971" s="1">
        <v>50</v>
      </c>
      <c r="G1971" s="2" t="s">
        <v>281</v>
      </c>
      <c r="H1971" s="1" t="s">
        <v>49</v>
      </c>
      <c r="I1971" s="1">
        <v>0.44799999999999995</v>
      </c>
      <c r="J1971" s="1">
        <v>1</v>
      </c>
      <c r="K1971" s="1">
        <v>0.08</v>
      </c>
      <c r="L1971" s="1">
        <v>0.08</v>
      </c>
      <c r="M1971" s="1" t="s">
        <v>6</v>
      </c>
      <c r="N1971" s="1" t="s">
        <v>167</v>
      </c>
      <c r="O1971" s="3" t="s">
        <v>10810</v>
      </c>
      <c r="P1971" s="1" t="s">
        <v>10618</v>
      </c>
      <c r="Q1971" s="1" t="s">
        <v>0</v>
      </c>
      <c r="R19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1" s="1">
        <f>SUMIFS(Таблица2[площадь],Таблица2[ID BOздухOBOдA/ Duct ID No.],Таблица15[[#This Row],[IDBOздухOBOдA/DuctIDNo.]])</f>
        <v>0</v>
      </c>
      <c r="T1971" s="1">
        <f>SUMIFS(Таблица2[количество],Таблица2[ID BOздухOBOдA/ Duct ID No.],Таблица15[[#This Row],[IDBOздухOBOдA/DuctIDNo.]])</f>
        <v>0</v>
      </c>
      <c r="U1971" s="21" t="str">
        <f>IF(Таблица15[[#This Row],[Поставлено по отч 1 шт]]=Таблица15[[#This Row],[кол-во шт/Pcs]],"ок","!!!")</f>
        <v>!!!</v>
      </c>
      <c r="V1971" s="21" t="str">
        <f>IFERROR(VLOOKUP(Таблица15[[#This Row],[IDBOздухOBOдA/DuctIDNo.]],Таблица2[ID BOздухOBOдA/ Duct ID No.],1,FALSE),"!!!")</f>
        <v>!!!</v>
      </c>
      <c r="W1971" s="21" t="str">
        <f>IF(Таблица15[[#This Row],[IDBOздухOBOдA/DuctIDNo.]]="",Таблица15[[#This Row],[Деталь/Part ]],W1970)</f>
        <v>Врезка / Inset</v>
      </c>
    </row>
    <row r="1972" spans="1:23">
      <c r="A1972" s="3">
        <v>29.6</v>
      </c>
      <c r="D1972" s="1">
        <v>200</v>
      </c>
      <c r="E1972" s="1">
        <v>150</v>
      </c>
      <c r="F1972" s="1">
        <v>50</v>
      </c>
      <c r="G1972" s="2" t="s">
        <v>10708</v>
      </c>
      <c r="H1972" s="1" t="s">
        <v>49</v>
      </c>
      <c r="I1972" s="1">
        <v>0</v>
      </c>
      <c r="J1972" s="1">
        <v>0</v>
      </c>
      <c r="K1972" s="1">
        <v>3.5000000000000003E-2</v>
      </c>
      <c r="L1972" s="1">
        <v>0</v>
      </c>
      <c r="N1972" s="1" t="s">
        <v>71</v>
      </c>
      <c r="O1972" s="3" t="s">
        <v>10811</v>
      </c>
      <c r="P1972" s="1" t="s">
        <v>10618</v>
      </c>
      <c r="Q1972" s="1" t="s">
        <v>0</v>
      </c>
      <c r="R19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2" s="1">
        <f>SUMIFS(Таблица2[площадь],Таблица2[ID BOздухOBOдA/ Duct ID No.],Таблица15[[#This Row],[IDBOздухOBOдA/DuctIDNo.]])</f>
        <v>0</v>
      </c>
      <c r="T1972" s="1">
        <f>SUMIFS(Таблица2[количество],Таблица2[ID BOздухOBOдA/ Duct ID No.],Таблица15[[#This Row],[IDBOздухOBOдA/DuctIDNo.]])</f>
        <v>0</v>
      </c>
      <c r="U1972" s="21" t="str">
        <f>IF(Таблица15[[#This Row],[Поставлено по отч 1 шт]]=Таблица15[[#This Row],[кол-во шт/Pcs]],"ок","!!!")</f>
        <v>ок</v>
      </c>
      <c r="V1972" s="21" t="str">
        <f>IFERROR(VLOOKUP(Таблица15[[#This Row],[IDBOздухOBOдA/DuctIDNo.]],Таблица2[ID BOздухOBOдA/ Duct ID No.],1,FALSE),"!!!")</f>
        <v>!!!</v>
      </c>
      <c r="W1972" s="21" t="str">
        <f>IF(Таблица15[[#This Row],[IDBOздухOBOдA/DuctIDNo.]]="",Таблица15[[#This Row],[Деталь/Part ]],W1971)</f>
        <v>Врезка / Inset</v>
      </c>
    </row>
    <row r="1973" spans="1:23">
      <c r="A1973" s="3" t="s">
        <v>10812</v>
      </c>
      <c r="D1973" s="1">
        <v>150</v>
      </c>
      <c r="E1973" s="1">
        <v>100</v>
      </c>
      <c r="F1973" s="1">
        <v>50</v>
      </c>
      <c r="G1973" s="2">
        <v>0.5</v>
      </c>
      <c r="H1973" s="1" t="s">
        <v>49</v>
      </c>
      <c r="I1973" s="1">
        <v>0.1</v>
      </c>
      <c r="J1973" s="1">
        <v>1</v>
      </c>
      <c r="K1973" s="1">
        <v>2.5000000000000001E-2</v>
      </c>
      <c r="L1973" s="1">
        <v>2.5000000000000001E-2</v>
      </c>
      <c r="N1973" s="1" t="s">
        <v>71</v>
      </c>
      <c r="O1973" s="3" t="s">
        <v>10813</v>
      </c>
      <c r="P1973" s="1" t="s">
        <v>10618</v>
      </c>
      <c r="Q1973" s="1" t="s">
        <v>0</v>
      </c>
      <c r="R19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3" s="1">
        <f>SUMIFS(Таблица2[площадь],Таблица2[ID BOздухOBOдA/ Duct ID No.],Таблица15[[#This Row],[IDBOздухOBOдA/DuctIDNo.]])</f>
        <v>0</v>
      </c>
      <c r="T1973" s="1">
        <f>SUMIFS(Таблица2[количество],Таблица2[ID BOздухOBOдA/ Duct ID No.],Таблица15[[#This Row],[IDBOздухOBOдA/DuctIDNo.]])</f>
        <v>0</v>
      </c>
      <c r="U1973" s="21" t="str">
        <f>IF(Таблица15[[#This Row],[Поставлено по отч 1 шт]]=Таблица15[[#This Row],[кол-во шт/Pcs]],"ок","!!!")</f>
        <v>!!!</v>
      </c>
      <c r="V1973" s="21" t="str">
        <f>IFERROR(VLOOKUP(Таблица15[[#This Row],[IDBOздухOBOдA/DuctIDNo.]],Таблица2[ID BOздухOBOдA/ Duct ID No.],1,FALSE),"!!!")</f>
        <v>!!!</v>
      </c>
      <c r="W1973" s="21" t="str">
        <f>IF(Таблица15[[#This Row],[IDBOздухOBOдA/DuctIDNo.]]="",Таблица15[[#This Row],[Деталь/Part ]],W1972)</f>
        <v>Врезка / Inset</v>
      </c>
    </row>
    <row r="1974" spans="1:23">
      <c r="A1974" s="3">
        <v>29.7</v>
      </c>
      <c r="C1974" s="1">
        <v>160</v>
      </c>
      <c r="F1974" s="1">
        <v>50</v>
      </c>
      <c r="G1974" s="2" t="s">
        <v>10708</v>
      </c>
      <c r="H1974" s="1" t="s">
        <v>49</v>
      </c>
      <c r="I1974" s="1">
        <v>0.10053096491487339</v>
      </c>
      <c r="J1974" s="1">
        <v>1</v>
      </c>
      <c r="K1974" s="1">
        <v>2.5132741228718346E-2</v>
      </c>
      <c r="L1974" s="1">
        <v>2.5132741228718346E-2</v>
      </c>
      <c r="N1974" s="1" t="s">
        <v>71</v>
      </c>
      <c r="O1974" s="3" t="s">
        <v>10814</v>
      </c>
      <c r="P1974" s="1" t="s">
        <v>10618</v>
      </c>
      <c r="Q1974" s="1" t="s">
        <v>0</v>
      </c>
      <c r="R19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4" s="1">
        <f>SUMIFS(Таблица2[площадь],Таблица2[ID BOздухOBOдA/ Duct ID No.],Таблица15[[#This Row],[IDBOздухOBOдA/DuctIDNo.]])</f>
        <v>0</v>
      </c>
      <c r="T1974" s="1">
        <f>SUMIFS(Таблица2[количество],Таблица2[ID BOздухOBOдA/ Duct ID No.],Таблица15[[#This Row],[IDBOздухOBOдA/DuctIDNo.]])</f>
        <v>0</v>
      </c>
      <c r="U1974" s="21" t="str">
        <f>IF(Таблица15[[#This Row],[Поставлено по отч 1 шт]]=Таблица15[[#This Row],[кол-во шт/Pcs]],"ок","!!!")</f>
        <v>!!!</v>
      </c>
      <c r="V1974" s="21" t="str">
        <f>IFERROR(VLOOKUP(Таблица15[[#This Row],[IDBOздухOBOдA/DuctIDNo.]],Таблица2[ID BOздухOBOдA/ Duct ID No.],1,FALSE),"!!!")</f>
        <v>!!!</v>
      </c>
      <c r="W1974" s="21" t="str">
        <f>IF(Таблица15[[#This Row],[IDBOздухOBOдA/DuctIDNo.]]="",Таблица15[[#This Row],[Деталь/Part ]],W1973)</f>
        <v>Врезка / Inset</v>
      </c>
    </row>
    <row r="1975" spans="1:23">
      <c r="A1975" s="3">
        <v>29.8</v>
      </c>
      <c r="D1975" s="1">
        <v>200</v>
      </c>
      <c r="E1975" s="1">
        <v>200</v>
      </c>
      <c r="F1975" s="1">
        <v>50</v>
      </c>
      <c r="G1975" s="2" t="s">
        <v>10708</v>
      </c>
      <c r="H1975" s="1" t="s">
        <v>49</v>
      </c>
      <c r="I1975" s="1">
        <v>0.16</v>
      </c>
      <c r="J1975" s="1">
        <v>1</v>
      </c>
      <c r="K1975" s="1">
        <v>0.04</v>
      </c>
      <c r="L1975" s="1">
        <v>0.04</v>
      </c>
      <c r="N1975" s="1" t="s">
        <v>71</v>
      </c>
      <c r="O1975" s="3" t="s">
        <v>10815</v>
      </c>
      <c r="P1975" s="1" t="s">
        <v>10618</v>
      </c>
      <c r="Q1975" s="1" t="s">
        <v>0</v>
      </c>
      <c r="R19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5" s="1">
        <f>SUMIFS(Таблица2[площадь],Таблица2[ID BOздухOBOдA/ Duct ID No.],Таблица15[[#This Row],[IDBOздухOBOдA/DuctIDNo.]])</f>
        <v>0</v>
      </c>
      <c r="T1975" s="1">
        <f>SUMIFS(Таблица2[количество],Таблица2[ID BOздухOBOдA/ Duct ID No.],Таблица15[[#This Row],[IDBOздухOBOдA/DuctIDNo.]])</f>
        <v>0</v>
      </c>
      <c r="U1975" s="21" t="str">
        <f>IF(Таблица15[[#This Row],[Поставлено по отч 1 шт]]=Таблица15[[#This Row],[кол-во шт/Pcs]],"ок","!!!")</f>
        <v>!!!</v>
      </c>
      <c r="V1975" s="21" t="str">
        <f>IFERROR(VLOOKUP(Таблица15[[#This Row],[IDBOздухOBOдA/DuctIDNo.]],Таблица2[ID BOздухOBOдA/ Duct ID No.],1,FALSE),"!!!")</f>
        <v>!!!</v>
      </c>
      <c r="W1975" s="21" t="str">
        <f>IF(Таблица15[[#This Row],[IDBOздухOBOдA/DuctIDNo.]]="",Таблица15[[#This Row],[Деталь/Part ]],W1974)</f>
        <v>Врезка / Inset</v>
      </c>
    </row>
    <row r="1976" spans="1:23">
      <c r="A1976" s="3">
        <v>29.9</v>
      </c>
      <c r="C1976" s="1">
        <v>250</v>
      </c>
      <c r="F1976" s="1">
        <v>50</v>
      </c>
      <c r="G1976" s="2" t="s">
        <v>10708</v>
      </c>
      <c r="H1976" s="1" t="s">
        <v>49</v>
      </c>
      <c r="I1976" s="1">
        <v>0.47123889803846897</v>
      </c>
      <c r="J1976" s="1">
        <v>3</v>
      </c>
      <c r="K1976" s="1">
        <v>3.9269908169872414E-2</v>
      </c>
      <c r="L1976" s="1">
        <v>0.11780972450961724</v>
      </c>
      <c r="N1976" s="1" t="s">
        <v>71</v>
      </c>
      <c r="O1976" s="3" t="s">
        <v>10816</v>
      </c>
      <c r="P1976" s="1" t="s">
        <v>10618</v>
      </c>
      <c r="Q1976" s="1" t="s">
        <v>0</v>
      </c>
      <c r="R19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6" s="1">
        <f>SUMIFS(Таблица2[площадь],Таблица2[ID BOздухOBOдA/ Duct ID No.],Таблица15[[#This Row],[IDBOздухOBOдA/DuctIDNo.]])</f>
        <v>0</v>
      </c>
      <c r="T1976" s="1">
        <f>SUMIFS(Таблица2[количество],Таблица2[ID BOздухOBOдA/ Duct ID No.],Таблица15[[#This Row],[IDBOздухOBOдA/DuctIDNo.]])</f>
        <v>0</v>
      </c>
      <c r="U1976" s="21" t="str">
        <f>IF(Таблица15[[#This Row],[Поставлено по отч 1 шт]]=Таблица15[[#This Row],[кол-во шт/Pcs]],"ок","!!!")</f>
        <v>!!!</v>
      </c>
      <c r="V1976" s="21" t="str">
        <f>IFERROR(VLOOKUP(Таблица15[[#This Row],[IDBOздухOBOдA/DuctIDNo.]],Таблица2[ID BOздухOBOдA/ Duct ID No.],1,FALSE),"!!!")</f>
        <v>!!!</v>
      </c>
      <c r="W1976" s="21" t="str">
        <f>IF(Таблица15[[#This Row],[IDBOздухOBOдA/DuctIDNo.]]="",Таблица15[[#This Row],[Деталь/Part ]],W1975)</f>
        <v>Врезка / Inset</v>
      </c>
    </row>
    <row r="1977" spans="1:23">
      <c r="A1977" s="3" t="s">
        <v>10817</v>
      </c>
      <c r="D1977" s="1">
        <v>1000</v>
      </c>
      <c r="E1977" s="1">
        <v>400</v>
      </c>
      <c r="F1977" s="1">
        <v>50</v>
      </c>
      <c r="G1977" s="2" t="s">
        <v>281</v>
      </c>
      <c r="H1977" s="1" t="s">
        <v>49</v>
      </c>
      <c r="I1977" s="1">
        <v>0.78400000000000003</v>
      </c>
      <c r="J1977" s="1">
        <v>1</v>
      </c>
      <c r="K1977" s="1">
        <v>0.14000000000000001</v>
      </c>
      <c r="L1977" s="1">
        <v>0.14000000000000001</v>
      </c>
      <c r="N1977" s="1" t="s">
        <v>167</v>
      </c>
      <c r="O1977" s="3" t="s">
        <v>10818</v>
      </c>
      <c r="P1977" s="1" t="s">
        <v>10618</v>
      </c>
      <c r="Q1977" s="1" t="s">
        <v>0</v>
      </c>
      <c r="R19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7" s="1">
        <f>SUMIFS(Таблица2[площадь],Таблица2[ID BOздухOBOдA/ Duct ID No.],Таблица15[[#This Row],[IDBOздухOBOдA/DuctIDNo.]])</f>
        <v>0</v>
      </c>
      <c r="T1977" s="1">
        <f>SUMIFS(Таблица2[количество],Таблица2[ID BOздухOBOдA/ Duct ID No.],Таблица15[[#This Row],[IDBOздухOBOдA/DuctIDNo.]])</f>
        <v>0</v>
      </c>
      <c r="U1977" s="21" t="str">
        <f>IF(Таблица15[[#This Row],[Поставлено по отч 1 шт]]=Таблица15[[#This Row],[кол-во шт/Pcs]],"ок","!!!")</f>
        <v>!!!</v>
      </c>
      <c r="V1977" s="21" t="str">
        <f>IFERROR(VLOOKUP(Таблица15[[#This Row],[IDBOздухOBOдA/DuctIDNo.]],Таблица2[ID BOздухOBOдA/ Duct ID No.],1,FALSE),"!!!")</f>
        <v>!!!</v>
      </c>
      <c r="W1977" s="21" t="str">
        <f>IF(Таблица15[[#This Row],[IDBOздухOBOдA/DuctIDNo.]]="",Таблица15[[#This Row],[Деталь/Part ]],W1976)</f>
        <v>Врезка / Inset</v>
      </c>
    </row>
    <row r="1978" spans="1:23">
      <c r="A1978" s="3">
        <v>29.11</v>
      </c>
      <c r="D1978" s="1">
        <v>1000</v>
      </c>
      <c r="E1978" s="1">
        <v>600</v>
      </c>
      <c r="F1978" s="1">
        <v>50</v>
      </c>
      <c r="G1978" s="2" t="s">
        <v>281</v>
      </c>
      <c r="H1978" s="1" t="s">
        <v>49</v>
      </c>
      <c r="I1978" s="1">
        <v>0.89599999999999991</v>
      </c>
      <c r="J1978" s="1">
        <v>1</v>
      </c>
      <c r="K1978" s="1">
        <v>0.16</v>
      </c>
      <c r="L1978" s="1">
        <v>0.16</v>
      </c>
      <c r="M1978" s="1" t="s">
        <v>6</v>
      </c>
      <c r="N1978" s="1" t="s">
        <v>167</v>
      </c>
      <c r="O1978" s="3" t="s">
        <v>10819</v>
      </c>
      <c r="P1978" s="1" t="s">
        <v>10618</v>
      </c>
      <c r="Q1978" s="1" t="s">
        <v>0</v>
      </c>
      <c r="R19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8" s="1">
        <f>SUMIFS(Таблица2[площадь],Таблица2[ID BOздухOBOдA/ Duct ID No.],Таблица15[[#This Row],[IDBOздухOBOдA/DuctIDNo.]])</f>
        <v>0</v>
      </c>
      <c r="T1978" s="1">
        <f>SUMIFS(Таблица2[количество],Таблица2[ID BOздухOBOдA/ Duct ID No.],Таблица15[[#This Row],[IDBOздухOBOдA/DuctIDNo.]])</f>
        <v>0</v>
      </c>
      <c r="U1978" s="21" t="str">
        <f>IF(Таблица15[[#This Row],[Поставлено по отч 1 шт]]=Таблица15[[#This Row],[кол-во шт/Pcs]],"ок","!!!")</f>
        <v>!!!</v>
      </c>
      <c r="V1978" s="21" t="str">
        <f>IFERROR(VLOOKUP(Таблица15[[#This Row],[IDBOздухOBOдA/DuctIDNo.]],Таблица2[ID BOздухOBOдA/ Duct ID No.],1,FALSE),"!!!")</f>
        <v>!!!</v>
      </c>
      <c r="W1978" s="21" t="str">
        <f>IF(Таблица15[[#This Row],[IDBOздухOBOдA/DuctIDNo.]]="",Таблица15[[#This Row],[Деталь/Part ]],W1977)</f>
        <v>Врезка / Inset</v>
      </c>
    </row>
    <row r="1979" spans="1:23">
      <c r="A1979" s="3" t="s">
        <v>6</v>
      </c>
      <c r="B1979" s="1" t="s">
        <v>9078</v>
      </c>
      <c r="G1979" s="2" t="s">
        <v>6</v>
      </c>
      <c r="M1979" s="1" t="s">
        <v>6</v>
      </c>
      <c r="N1979" s="1" t="s">
        <v>6</v>
      </c>
      <c r="O1979" s="3"/>
      <c r="P1979" s="1" t="s">
        <v>6</v>
      </c>
      <c r="Q1979" s="1" t="s">
        <v>6</v>
      </c>
      <c r="R19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79" s="1">
        <f>SUMIFS(Таблица2[площадь],Таблица2[ID BOздухOBOдA/ Duct ID No.],Таблица15[[#This Row],[IDBOздухOBOдA/DuctIDNo.]])</f>
        <v>0</v>
      </c>
      <c r="T1979" s="1">
        <f>SUMIFS(Таблица2[количество],Таблица2[ID BOздухOBOдA/ Duct ID No.],Таблица15[[#This Row],[IDBOздухOBOдA/DuctIDNo.]])</f>
        <v>0</v>
      </c>
      <c r="U1979" s="21" t="str">
        <f>IF(Таблица15[[#This Row],[Поставлено по отч 1 шт]]=Таблица15[[#This Row],[кол-во шт/Pcs]],"ок","!!!")</f>
        <v>ок</v>
      </c>
      <c r="V1979" s="21" t="str">
        <f>IFERROR(VLOOKUP(Таблица15[[#This Row],[IDBOздухOBOдA/DuctIDNo.]],Таблица2[ID BOздухOBOдA/ Duct ID No.],1,FALSE),"!!!")</f>
        <v>!!!</v>
      </c>
      <c r="W1979" s="21" t="str">
        <f>IF(Таблица15[[#This Row],[IDBOздухOBOдA/DuctIDNo.]]="",Таблица15[[#This Row],[Деталь/Part ]],W1978)</f>
        <v>Нетиповые изделия / Atypical detail</v>
      </c>
    </row>
    <row r="1980" spans="1:23">
      <c r="A1980" s="3" t="s">
        <v>10820</v>
      </c>
      <c r="B1980" s="1" t="s">
        <v>10821</v>
      </c>
      <c r="G1980" s="2" t="s">
        <v>265</v>
      </c>
      <c r="H1980" s="1" t="s">
        <v>49</v>
      </c>
      <c r="I1980" s="1">
        <v>75.072000000000003</v>
      </c>
      <c r="J1980" s="1">
        <v>2</v>
      </c>
      <c r="K1980" s="1">
        <v>3.91</v>
      </c>
      <c r="L1980" s="1">
        <v>7.82</v>
      </c>
      <c r="M1980" s="1" t="s">
        <v>6</v>
      </c>
      <c r="N1980" s="1" t="s">
        <v>531</v>
      </c>
      <c r="O1980" s="3" t="s">
        <v>10822</v>
      </c>
      <c r="P1980" s="1" t="s">
        <v>10618</v>
      </c>
      <c r="Q1980" s="1" t="s">
        <v>10544</v>
      </c>
      <c r="R19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0" s="1">
        <f>SUMIFS(Таблица2[площадь],Таблица2[ID BOздухOBOдA/ Duct ID No.],Таблица15[[#This Row],[IDBOздухOBOдA/DuctIDNo.]])</f>
        <v>0</v>
      </c>
      <c r="T1980" s="1">
        <f>SUMIFS(Таблица2[количество],Таблица2[ID BOздухOBOдA/ Duct ID No.],Таблица15[[#This Row],[IDBOздухOBOдA/DuctIDNo.]])</f>
        <v>0</v>
      </c>
      <c r="U1980" s="21" t="str">
        <f>IF(Таблица15[[#This Row],[Поставлено по отч 1 шт]]=Таблица15[[#This Row],[кол-во шт/Pcs]],"ок","!!!")</f>
        <v>!!!</v>
      </c>
      <c r="V1980" s="21" t="str">
        <f>IFERROR(VLOOKUP(Таблица15[[#This Row],[IDBOздухOBOдA/DuctIDNo.]],Таблица2[ID BOздухOBOдA/ Duct ID No.],1,FALSE),"!!!")</f>
        <v>!!!</v>
      </c>
      <c r="W1980" s="21" t="str">
        <f>IF(Таблица15[[#This Row],[IDBOздухOBOдA/DuctIDNo.]]="",Таблица15[[#This Row],[Деталь/Part ]],W1979)</f>
        <v>Нетиповые изделия / Atypical detail</v>
      </c>
    </row>
    <row r="1981" spans="1:23">
      <c r="A1981" s="3" t="s">
        <v>10823</v>
      </c>
      <c r="B1981" s="1" t="s">
        <v>10824</v>
      </c>
      <c r="G1981" s="2" t="s">
        <v>265</v>
      </c>
      <c r="H1981" s="1" t="s">
        <v>49</v>
      </c>
      <c r="I1981" s="1">
        <v>68.543999999999997</v>
      </c>
      <c r="J1981" s="1">
        <v>2</v>
      </c>
      <c r="K1981" s="1">
        <v>3.57</v>
      </c>
      <c r="L1981" s="1">
        <v>7.14</v>
      </c>
      <c r="M1981" s="1" t="s">
        <v>6</v>
      </c>
      <c r="N1981" s="1" t="s">
        <v>531</v>
      </c>
      <c r="O1981" s="3" t="s">
        <v>10825</v>
      </c>
      <c r="P1981" s="1" t="s">
        <v>10618</v>
      </c>
      <c r="Q1981" s="1" t="s">
        <v>10544</v>
      </c>
      <c r="R19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1" s="1">
        <f>SUMIFS(Таблица2[площадь],Таблица2[ID BOздухOBOдA/ Duct ID No.],Таблица15[[#This Row],[IDBOздухOBOдA/DuctIDNo.]])</f>
        <v>0</v>
      </c>
      <c r="T1981" s="1">
        <f>SUMIFS(Таблица2[количество],Таблица2[ID BOздухOBOдA/ Duct ID No.],Таблица15[[#This Row],[IDBOздухOBOдA/DuctIDNo.]])</f>
        <v>0</v>
      </c>
      <c r="U1981" s="21" t="str">
        <f>IF(Таблица15[[#This Row],[Поставлено по отч 1 шт]]=Таблица15[[#This Row],[кол-во шт/Pcs]],"ок","!!!")</f>
        <v>!!!</v>
      </c>
      <c r="V1981" s="21" t="str">
        <f>IFERROR(VLOOKUP(Таблица15[[#This Row],[IDBOздухOBOдA/DuctIDNo.]],Таблица2[ID BOздухOBOдA/ Duct ID No.],1,FALSE),"!!!")</f>
        <v>!!!</v>
      </c>
      <c r="W1981" s="21" t="str">
        <f>IF(Таблица15[[#This Row],[IDBOздухOBOдA/DuctIDNo.]]="",Таблица15[[#This Row],[Деталь/Part ]],W1980)</f>
        <v>Нетиповые изделия / Atypical detail</v>
      </c>
    </row>
    <row r="1982" spans="1:23">
      <c r="A1982" s="3" t="s">
        <v>10826</v>
      </c>
      <c r="B1982" s="1" t="s">
        <v>10827</v>
      </c>
      <c r="G1982" s="2" t="s">
        <v>265</v>
      </c>
      <c r="H1982" s="1" t="s">
        <v>49</v>
      </c>
      <c r="I1982" s="1">
        <v>107.80800000000001</v>
      </c>
      <c r="J1982" s="1">
        <v>1</v>
      </c>
      <c r="K1982" s="1">
        <v>11.23</v>
      </c>
      <c r="L1982" s="1">
        <v>11.23</v>
      </c>
      <c r="M1982" s="1" t="s">
        <v>6</v>
      </c>
      <c r="N1982" s="1" t="s">
        <v>531</v>
      </c>
      <c r="O1982" s="3" t="s">
        <v>10828</v>
      </c>
      <c r="P1982" s="1" t="s">
        <v>10618</v>
      </c>
      <c r="Q1982" s="1" t="s">
        <v>10544</v>
      </c>
      <c r="R19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2" s="1">
        <f>SUMIFS(Таблица2[площадь],Таблица2[ID BOздухOBOдA/ Duct ID No.],Таблица15[[#This Row],[IDBOздухOBOдA/DuctIDNo.]])</f>
        <v>0</v>
      </c>
      <c r="T1982" s="1">
        <f>SUMIFS(Таблица2[количество],Таблица2[ID BOздухOBOдA/ Duct ID No.],Таблица15[[#This Row],[IDBOздухOBOдA/DuctIDNo.]])</f>
        <v>0</v>
      </c>
      <c r="U1982" s="21" t="str">
        <f>IF(Таблица15[[#This Row],[Поставлено по отч 1 шт]]=Таблица15[[#This Row],[кол-во шт/Pcs]],"ок","!!!")</f>
        <v>!!!</v>
      </c>
      <c r="V1982" s="21" t="str">
        <f>IFERROR(VLOOKUP(Таблица15[[#This Row],[IDBOздухOBOдA/DuctIDNo.]],Таблица2[ID BOздухOBOдA/ Duct ID No.],1,FALSE),"!!!")</f>
        <v>!!!</v>
      </c>
      <c r="W1982" s="21" t="str">
        <f>IF(Таблица15[[#This Row],[IDBOздухOBOдA/DuctIDNo.]]="",Таблица15[[#This Row],[Деталь/Part ]],W1981)</f>
        <v>Нетиповые изделия / Atypical detail</v>
      </c>
    </row>
    <row r="1983" spans="1:23">
      <c r="A1983" s="3" t="s">
        <v>10829</v>
      </c>
      <c r="B1983" s="1" t="s">
        <v>10830</v>
      </c>
      <c r="G1983" s="2" t="s">
        <v>265</v>
      </c>
      <c r="H1983" s="1" t="s">
        <v>49</v>
      </c>
      <c r="I1983" s="1">
        <v>41.472000000000001</v>
      </c>
      <c r="J1983" s="1">
        <v>1</v>
      </c>
      <c r="K1983" s="1">
        <v>4.32</v>
      </c>
      <c r="L1983" s="1">
        <v>4.32</v>
      </c>
      <c r="N1983" s="1" t="s">
        <v>531</v>
      </c>
      <c r="O1983" s="3" t="s">
        <v>10831</v>
      </c>
      <c r="P1983" s="1" t="s">
        <v>10618</v>
      </c>
      <c r="Q1983" s="1" t="s">
        <v>10544</v>
      </c>
      <c r="R19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3" s="1">
        <f>SUMIFS(Таблица2[площадь],Таблица2[ID BOздухOBOдA/ Duct ID No.],Таблица15[[#This Row],[IDBOздухOBOдA/DuctIDNo.]])</f>
        <v>0</v>
      </c>
      <c r="T1983" s="1">
        <f>SUMIFS(Таблица2[количество],Таблица2[ID BOздухOBOдA/ Duct ID No.],Таблица15[[#This Row],[IDBOздухOBOдA/DuctIDNo.]])</f>
        <v>0</v>
      </c>
      <c r="U1983" s="21" t="str">
        <f>IF(Таблица15[[#This Row],[Поставлено по отч 1 шт]]=Таблица15[[#This Row],[кол-во шт/Pcs]],"ок","!!!")</f>
        <v>!!!</v>
      </c>
      <c r="V1983" s="21" t="str">
        <f>IFERROR(VLOOKUP(Таблица15[[#This Row],[IDBOздухOBOдA/DuctIDNo.]],Таблица2[ID BOздухOBOдA/ Duct ID No.],1,FALSE),"!!!")</f>
        <v>!!!</v>
      </c>
      <c r="W1983" s="21" t="str">
        <f>IF(Таблица15[[#This Row],[IDBOздухOBOдA/DuctIDNo.]]="",Таблица15[[#This Row],[Деталь/Part ]],W1982)</f>
        <v>Нетиповые изделия / Atypical detail</v>
      </c>
    </row>
    <row r="1984" spans="1:23">
      <c r="A1984" s="3" t="s">
        <v>10832</v>
      </c>
      <c r="B1984" s="1" t="s">
        <v>10833</v>
      </c>
      <c r="G1984" s="2" t="s">
        <v>265</v>
      </c>
      <c r="H1984" s="1" t="s">
        <v>49</v>
      </c>
      <c r="I1984" s="1">
        <v>84.191999999999993</v>
      </c>
      <c r="J1984" s="1">
        <v>1</v>
      </c>
      <c r="K1984" s="1">
        <v>8.77</v>
      </c>
      <c r="L1984" s="1">
        <v>8.77</v>
      </c>
      <c r="N1984" s="1" t="s">
        <v>531</v>
      </c>
      <c r="O1984" s="3" t="s">
        <v>10834</v>
      </c>
      <c r="P1984" s="1" t="s">
        <v>10618</v>
      </c>
      <c r="Q1984" s="1" t="s">
        <v>10544</v>
      </c>
      <c r="R19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4" s="1">
        <f>SUMIFS(Таблица2[площадь],Таблица2[ID BOздухOBOдA/ Duct ID No.],Таблица15[[#This Row],[IDBOздухOBOдA/DuctIDNo.]])</f>
        <v>0</v>
      </c>
      <c r="T1984" s="1">
        <f>SUMIFS(Таблица2[количество],Таблица2[ID BOздухOBOдA/ Duct ID No.],Таблица15[[#This Row],[IDBOздухOBOдA/DuctIDNo.]])</f>
        <v>0</v>
      </c>
      <c r="U1984" s="21" t="str">
        <f>IF(Таблица15[[#This Row],[Поставлено по отч 1 шт]]=Таблица15[[#This Row],[кол-во шт/Pcs]],"ок","!!!")</f>
        <v>!!!</v>
      </c>
      <c r="V1984" s="21" t="str">
        <f>IFERROR(VLOOKUP(Таблица15[[#This Row],[IDBOздухOBOдA/DuctIDNo.]],Таблица2[ID BOздухOBOдA/ Duct ID No.],1,FALSE),"!!!")</f>
        <v>!!!</v>
      </c>
      <c r="W1984" s="21" t="str">
        <f>IF(Таблица15[[#This Row],[IDBOздухOBOдA/DuctIDNo.]]="",Таблица15[[#This Row],[Деталь/Part ]],W1983)</f>
        <v>Нетиповые изделия / Atypical detail</v>
      </c>
    </row>
    <row r="1985" spans="1:23">
      <c r="A1985" s="3" t="s">
        <v>10835</v>
      </c>
      <c r="B1985" s="1" t="s">
        <v>10836</v>
      </c>
      <c r="G1985" s="2">
        <v>1.2</v>
      </c>
      <c r="H1985" s="1" t="s">
        <v>49</v>
      </c>
      <c r="I1985" s="1">
        <v>238.07999999999998</v>
      </c>
      <c r="J1985" s="1">
        <v>1</v>
      </c>
      <c r="K1985" s="1">
        <v>24.8</v>
      </c>
      <c r="L1985" s="1">
        <v>24.8</v>
      </c>
      <c r="N1985" s="1" t="s">
        <v>531</v>
      </c>
      <c r="O1985" s="3" t="s">
        <v>10837</v>
      </c>
      <c r="P1985" s="1" t="s">
        <v>10618</v>
      </c>
      <c r="Q1985" s="1" t="s">
        <v>10544</v>
      </c>
      <c r="R19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5" s="1">
        <f>SUMIFS(Таблица2[площадь],Таблица2[ID BOздухOBOдA/ Duct ID No.],Таблица15[[#This Row],[IDBOздухOBOдA/DuctIDNo.]])</f>
        <v>0</v>
      </c>
      <c r="T1985" s="1">
        <f>SUMIFS(Таблица2[количество],Таблица2[ID BOздухOBOдA/ Duct ID No.],Таблица15[[#This Row],[IDBOздухOBOдA/DuctIDNo.]])</f>
        <v>0</v>
      </c>
      <c r="U1985" s="21" t="str">
        <f>IF(Таблица15[[#This Row],[Поставлено по отч 1 шт]]=Таблица15[[#This Row],[кол-во шт/Pcs]],"ок","!!!")</f>
        <v>!!!</v>
      </c>
      <c r="V1985" s="21" t="str">
        <f>IFERROR(VLOOKUP(Таблица15[[#This Row],[IDBOздухOBOдA/DuctIDNo.]],Таблица2[ID BOздухOBOдA/ Duct ID No.],1,FALSE),"!!!")</f>
        <v>!!!</v>
      </c>
      <c r="W1985" s="21" t="str">
        <f>IF(Таблица15[[#This Row],[IDBOздухOBOдA/DuctIDNo.]]="",Таблица15[[#This Row],[Деталь/Part ]],W1984)</f>
        <v>Нетиповые изделия / Atypical detail</v>
      </c>
    </row>
    <row r="1986" spans="1:23">
      <c r="A1986" s="3" t="s">
        <v>6</v>
      </c>
      <c r="B1986" s="1" t="s">
        <v>8854</v>
      </c>
      <c r="C1986" s="1" t="s">
        <v>6</v>
      </c>
      <c r="D1986" s="1" t="s">
        <v>6</v>
      </c>
      <c r="E1986" s="1" t="s">
        <v>6</v>
      </c>
      <c r="F1986" s="1" t="s">
        <v>6</v>
      </c>
      <c r="G1986" s="2" t="s">
        <v>6</v>
      </c>
      <c r="H1986" s="1" t="s">
        <v>6</v>
      </c>
      <c r="I1986" s="1" t="s">
        <v>6</v>
      </c>
      <c r="J1986" s="1" t="s">
        <v>6</v>
      </c>
      <c r="K1986" s="1" t="s">
        <v>6</v>
      </c>
      <c r="L1986" s="1" t="s">
        <v>6</v>
      </c>
      <c r="N1986" s="1" t="s">
        <v>6</v>
      </c>
      <c r="O1986" s="3"/>
      <c r="P1986" s="1" t="s">
        <v>6</v>
      </c>
      <c r="Q1986" s="1" t="s">
        <v>6</v>
      </c>
      <c r="R19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6" s="1">
        <f>SUMIFS(Таблица2[площадь],Таблица2[ID BOздухOBOдA/ Duct ID No.],Таблица15[[#This Row],[IDBOздухOBOдA/DuctIDNo.]])</f>
        <v>0</v>
      </c>
      <c r="T1986" s="1">
        <f>SUMIFS(Таблица2[количество],Таблица2[ID BOздухOBOдA/ Duct ID No.],Таблица15[[#This Row],[IDBOздухOBOдA/DuctIDNo.]])</f>
        <v>0</v>
      </c>
      <c r="U1986" s="21" t="str">
        <f>IF(Таблица15[[#This Row],[Поставлено по отч 1 шт]]=Таблица15[[#This Row],[кол-во шт/Pcs]],"ок","!!!")</f>
        <v>!!!</v>
      </c>
      <c r="V1986" s="21" t="str">
        <f>IFERROR(VLOOKUP(Таблица15[[#This Row],[IDBOздухOBOдA/DuctIDNo.]],Таблица2[ID BOздухOBOдA/ Duct ID No.],1,FALSE),"!!!")</f>
        <v>!!!</v>
      </c>
      <c r="W1986" s="21" t="str">
        <f>IF(Таблица15[[#This Row],[IDBOздухOBOдA/DuctIDNo.]]="",Таблица15[[#This Row],[Деталь/Part ]],W1985)</f>
        <v>Люк прочистки / Revision openings</v>
      </c>
    </row>
    <row r="1987" spans="1:23">
      <c r="A1987" s="3" t="s">
        <v>10838</v>
      </c>
      <c r="B1987" s="1" t="s">
        <v>10839</v>
      </c>
      <c r="D1987" s="1">
        <v>180</v>
      </c>
      <c r="E1987" s="1">
        <v>80</v>
      </c>
      <c r="F1987" s="1" t="s">
        <v>6</v>
      </c>
      <c r="G1987" s="2" t="s">
        <v>6</v>
      </c>
      <c r="H1987" s="1" t="s">
        <v>10607</v>
      </c>
      <c r="I1987" s="1" t="s">
        <v>6</v>
      </c>
      <c r="J1987" s="1">
        <v>8</v>
      </c>
      <c r="N1987" s="1" t="s">
        <v>501</v>
      </c>
      <c r="O1987" s="3" t="s">
        <v>10840</v>
      </c>
      <c r="P1987" s="1" t="s">
        <v>10618</v>
      </c>
      <c r="Q1987" s="1" t="s">
        <v>0</v>
      </c>
      <c r="R19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7" s="1">
        <f>SUMIFS(Таблица2[площадь],Таблица2[ID BOздухOBOдA/ Duct ID No.],Таблица15[[#This Row],[IDBOздухOBOдA/DuctIDNo.]])</f>
        <v>0</v>
      </c>
      <c r="T1987" s="1">
        <f>SUMIFS(Таблица2[количество],Таблица2[ID BOздухOBOдA/ Duct ID No.],Таблица15[[#This Row],[IDBOздухOBOдA/DuctIDNo.]])</f>
        <v>0</v>
      </c>
      <c r="U1987" s="21" t="str">
        <f>IF(Таблица15[[#This Row],[Поставлено по отч 1 шт]]=Таблица15[[#This Row],[кол-во шт/Pcs]],"ок","!!!")</f>
        <v>!!!</v>
      </c>
      <c r="V1987" s="21" t="str">
        <f>IFERROR(VLOOKUP(Таблица15[[#This Row],[IDBOздухOBOдA/DuctIDNo.]],Таблица2[ID BOздухOBOдA/ Duct ID No.],1,FALSE),"!!!")</f>
        <v>!!!</v>
      </c>
      <c r="W1987" s="21" t="str">
        <f>IF(Таблица15[[#This Row],[IDBOздухOBOдA/DuctIDNo.]]="",Таблица15[[#This Row],[Деталь/Part ]],W1986)</f>
        <v>Люк прочистки / Revision openings</v>
      </c>
    </row>
    <row r="1988" spans="1:23">
      <c r="A1988" s="3" t="s">
        <v>10841</v>
      </c>
      <c r="B1988" s="1" t="s">
        <v>10614</v>
      </c>
      <c r="D1988" s="1">
        <v>200</v>
      </c>
      <c r="E1988" s="1">
        <v>100</v>
      </c>
      <c r="F1988" s="1" t="s">
        <v>6</v>
      </c>
      <c r="G1988" s="2" t="s">
        <v>6</v>
      </c>
      <c r="H1988" s="1" t="s">
        <v>10607</v>
      </c>
      <c r="I1988" s="1" t="s">
        <v>6</v>
      </c>
      <c r="J1988" s="1">
        <v>2</v>
      </c>
      <c r="N1988" s="1" t="s">
        <v>501</v>
      </c>
      <c r="O1988" s="3" t="s">
        <v>10842</v>
      </c>
      <c r="P1988" s="1" t="s">
        <v>10618</v>
      </c>
      <c r="Q1988" s="1" t="s">
        <v>0</v>
      </c>
      <c r="R19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8" s="1">
        <f>SUMIFS(Таблица2[площадь],Таблица2[ID BOздухOBOдA/ Duct ID No.],Таблица15[[#This Row],[IDBOздухOBOдA/DuctIDNo.]])</f>
        <v>0</v>
      </c>
      <c r="T1988" s="1">
        <f>SUMIFS(Таблица2[количество],Таблица2[ID BOздухOBOдA/ Duct ID No.],Таблица15[[#This Row],[IDBOздухOBOдA/DuctIDNo.]])</f>
        <v>0</v>
      </c>
      <c r="U1988" s="21" t="str">
        <f>IF(Таблица15[[#This Row],[Поставлено по отч 1 шт]]=Таблица15[[#This Row],[кол-во шт/Pcs]],"ок","!!!")</f>
        <v>!!!</v>
      </c>
      <c r="V1988" s="21" t="str">
        <f>IFERROR(VLOOKUP(Таблица15[[#This Row],[IDBOздухOBOдA/DuctIDNo.]],Таблица2[ID BOздухOBOдA/ Duct ID No.],1,FALSE),"!!!")</f>
        <v>!!!</v>
      </c>
      <c r="W1988" s="21" t="str">
        <f>IF(Таблица15[[#This Row],[IDBOздухOBOдA/DuctIDNo.]]="",Таблица15[[#This Row],[Деталь/Part ]],W1987)</f>
        <v>Люк прочистки / Revision openings</v>
      </c>
    </row>
    <row r="1989" spans="1:23">
      <c r="A1989" s="3" t="s">
        <v>10606</v>
      </c>
      <c r="B1989" s="1" t="s">
        <v>197</v>
      </c>
      <c r="D1989" s="1">
        <v>300</v>
      </c>
      <c r="E1989" s="1">
        <v>200</v>
      </c>
      <c r="F1989" s="1" t="s">
        <v>6</v>
      </c>
      <c r="G1989" s="2" t="s">
        <v>6</v>
      </c>
      <c r="H1989" s="1" t="s">
        <v>10607</v>
      </c>
      <c r="I1989" s="1" t="s">
        <v>6</v>
      </c>
      <c r="J1989" s="1">
        <v>4</v>
      </c>
      <c r="N1989" s="1" t="s">
        <v>199</v>
      </c>
      <c r="O1989" s="3" t="s">
        <v>10843</v>
      </c>
      <c r="P1989" s="1" t="s">
        <v>10618</v>
      </c>
      <c r="Q1989" s="1" t="s">
        <v>0</v>
      </c>
      <c r="R19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89" s="1">
        <f>SUMIFS(Таблица2[площадь],Таблица2[ID BOздухOBOдA/ Duct ID No.],Таблица15[[#This Row],[IDBOздухOBOдA/DuctIDNo.]])</f>
        <v>0</v>
      </c>
      <c r="T1989" s="1">
        <f>SUMIFS(Таблица2[количество],Таблица2[ID BOздухOBOдA/ Duct ID No.],Таблица15[[#This Row],[IDBOздухOBOдA/DuctIDNo.]])</f>
        <v>0</v>
      </c>
      <c r="U1989" s="21" t="str">
        <f>IF(Таблица15[[#This Row],[Поставлено по отч 1 шт]]=Таблица15[[#This Row],[кол-во шт/Pcs]],"ок","!!!")</f>
        <v>!!!</v>
      </c>
      <c r="V1989" s="21" t="str">
        <f>IFERROR(VLOOKUP(Таблица15[[#This Row],[IDBOздухOBOдA/DuctIDNo.]],Таблица2[ID BOздухOBOдA/ Duct ID No.],1,FALSE),"!!!")</f>
        <v>!!!</v>
      </c>
      <c r="W1989" s="21" t="str">
        <f>IF(Таблица15[[#This Row],[IDBOздухOBOдA/DuctIDNo.]]="",Таблица15[[#This Row],[Деталь/Part ]],W1988)</f>
        <v>Люк прочистки / Revision openings</v>
      </c>
    </row>
    <row r="1990" spans="1:23">
      <c r="A1990" s="3" t="s">
        <v>10844</v>
      </c>
      <c r="B1990" s="1" t="s">
        <v>9693</v>
      </c>
      <c r="D1990" s="1">
        <v>400</v>
      </c>
      <c r="E1990" s="1">
        <v>300</v>
      </c>
      <c r="F1990" s="1" t="s">
        <v>6</v>
      </c>
      <c r="G1990" s="2" t="s">
        <v>6</v>
      </c>
      <c r="H1990" s="1" t="s">
        <v>10607</v>
      </c>
      <c r="I1990" s="1" t="s">
        <v>6</v>
      </c>
      <c r="J1990" s="1">
        <v>1</v>
      </c>
      <c r="N1990" s="1" t="s">
        <v>9694</v>
      </c>
      <c r="O1990" s="3" t="s">
        <v>10845</v>
      </c>
      <c r="P1990" s="1" t="s">
        <v>10618</v>
      </c>
      <c r="Q1990" s="1" t="s">
        <v>0</v>
      </c>
      <c r="R19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0" s="1">
        <f>SUMIFS(Таблица2[площадь],Таблица2[ID BOздухOBOдA/ Duct ID No.],Таблица15[[#This Row],[IDBOздухOBOдA/DuctIDNo.]])</f>
        <v>0</v>
      </c>
      <c r="T1990" s="1">
        <f>SUMIFS(Таблица2[количество],Таблица2[ID BOздухOBOдA/ Duct ID No.],Таблица15[[#This Row],[IDBOздухOBOдA/DuctIDNo.]])</f>
        <v>0</v>
      </c>
      <c r="U1990" s="21" t="str">
        <f>IF(Таблица15[[#This Row],[Поставлено по отч 1 шт]]=Таблица15[[#This Row],[кол-во шт/Pcs]],"ок","!!!")</f>
        <v>!!!</v>
      </c>
      <c r="V1990" s="21" t="str">
        <f>IFERROR(VLOOKUP(Таблица15[[#This Row],[IDBOздухOBOдA/DuctIDNo.]],Таблица2[ID BOздухOBOдA/ Duct ID No.],1,FALSE),"!!!")</f>
        <v>!!!</v>
      </c>
      <c r="W1990" s="21" t="str">
        <f>IF(Таблица15[[#This Row],[IDBOздухOBOдA/DuctIDNo.]]="",Таблица15[[#This Row],[Деталь/Part ]],W1989)</f>
        <v>Люк прочистки / Revision openings</v>
      </c>
    </row>
    <row r="1991" spans="1:23">
      <c r="A1991" s="3" t="s">
        <v>10609</v>
      </c>
      <c r="B1991" s="1" t="s">
        <v>552</v>
      </c>
      <c r="D1991" s="1">
        <v>500</v>
      </c>
      <c r="E1991" s="1">
        <v>400</v>
      </c>
      <c r="F1991" s="1" t="s">
        <v>6</v>
      </c>
      <c r="G1991" s="2" t="s">
        <v>6</v>
      </c>
      <c r="H1991" s="1" t="s">
        <v>10607</v>
      </c>
      <c r="I1991" s="1" t="s">
        <v>6</v>
      </c>
      <c r="J1991" s="1">
        <v>2</v>
      </c>
      <c r="N1991" s="1" t="s">
        <v>553</v>
      </c>
      <c r="O1991" s="3" t="s">
        <v>10846</v>
      </c>
      <c r="P1991" s="1" t="s">
        <v>10618</v>
      </c>
      <c r="Q1991" s="1" t="s">
        <v>0</v>
      </c>
      <c r="R19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1" s="1">
        <f>SUMIFS(Таблица2[площадь],Таблица2[ID BOздухOBOдA/ Duct ID No.],Таблица15[[#This Row],[IDBOздухOBOдA/DuctIDNo.]])</f>
        <v>0</v>
      </c>
      <c r="T1991" s="1">
        <f>SUMIFS(Таблица2[количество],Таблица2[ID BOздухOBOдA/ Duct ID No.],Таблица15[[#This Row],[IDBOздухOBOдA/DuctIDNo.]])</f>
        <v>0</v>
      </c>
      <c r="U1991" s="21" t="str">
        <f>IF(Таблица15[[#This Row],[Поставлено по отч 1 шт]]=Таблица15[[#This Row],[кол-во шт/Pcs]],"ок","!!!")</f>
        <v>!!!</v>
      </c>
      <c r="V1991" s="21" t="str">
        <f>IFERROR(VLOOKUP(Таблица15[[#This Row],[IDBOздухOBOдA/DuctIDNo.]],Таблица2[ID BOздухOBOдA/ Duct ID No.],1,FALSE),"!!!")</f>
        <v>!!!</v>
      </c>
      <c r="W1991" s="21" t="str">
        <f>IF(Таблица15[[#This Row],[IDBOздухOBOдA/DuctIDNo.]]="",Таблица15[[#This Row],[Деталь/Part ]],W1990)</f>
        <v>Люк прочистки / Revision openings</v>
      </c>
    </row>
    <row r="1992" spans="1:23">
      <c r="A1992" s="3" t="s">
        <v>10611</v>
      </c>
      <c r="B1992" s="1" t="s">
        <v>549</v>
      </c>
      <c r="D1992" s="1">
        <v>700</v>
      </c>
      <c r="E1992" s="1">
        <v>500</v>
      </c>
      <c r="F1992" s="1" t="s">
        <v>6</v>
      </c>
      <c r="G1992" s="2" t="s">
        <v>6</v>
      </c>
      <c r="H1992" s="1" t="s">
        <v>10607</v>
      </c>
      <c r="I1992" s="1" t="s">
        <v>6</v>
      </c>
      <c r="J1992" s="1">
        <v>12</v>
      </c>
      <c r="N1992" s="1" t="s">
        <v>551</v>
      </c>
      <c r="O1992" s="3" t="s">
        <v>10847</v>
      </c>
      <c r="P1992" s="1" t="s">
        <v>10618</v>
      </c>
      <c r="Q1992" s="1" t="s">
        <v>0</v>
      </c>
      <c r="R19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2" s="1">
        <f>SUMIFS(Таблица2[площадь],Таблица2[ID BOздухOBOдA/ Duct ID No.],Таблица15[[#This Row],[IDBOздухOBOдA/DuctIDNo.]])</f>
        <v>0</v>
      </c>
      <c r="T1992" s="1">
        <f>SUMIFS(Таблица2[количество],Таблица2[ID BOздухOBOдA/ Duct ID No.],Таблица15[[#This Row],[IDBOздухOBOдA/DuctIDNo.]])</f>
        <v>0</v>
      </c>
      <c r="U1992" s="21" t="str">
        <f>IF(Таблица15[[#This Row],[Поставлено по отч 1 шт]]=Таблица15[[#This Row],[кол-во шт/Pcs]],"ок","!!!")</f>
        <v>!!!</v>
      </c>
      <c r="V1992" s="21" t="str">
        <f>IFERROR(VLOOKUP(Таблица15[[#This Row],[IDBOздухOBOдA/DuctIDNo.]],Таблица2[ID BOздухOBOдA/ Duct ID No.],1,FALSE),"!!!")</f>
        <v>!!!</v>
      </c>
      <c r="W1992" s="21" t="str">
        <f>IF(Таблица15[[#This Row],[IDBOздухOBOдA/DuctIDNo.]]="",Таблица15[[#This Row],[Деталь/Part ]],W1991)</f>
        <v>Люк прочистки / Revision openings</v>
      </c>
    </row>
    <row r="1993" spans="1:23">
      <c r="A1993" s="3" t="s">
        <v>10848</v>
      </c>
      <c r="B1993" s="1" t="s">
        <v>10614</v>
      </c>
      <c r="D1993" s="1">
        <v>180</v>
      </c>
      <c r="E1993" s="1">
        <v>80</v>
      </c>
      <c r="F1993" s="1" t="s">
        <v>6</v>
      </c>
      <c r="G1993" s="2" t="s">
        <v>6</v>
      </c>
      <c r="H1993" s="1" t="s">
        <v>10607</v>
      </c>
      <c r="I1993" s="1" t="s">
        <v>6</v>
      </c>
      <c r="J1993" s="1">
        <v>3</v>
      </c>
      <c r="N1993" s="1" t="s">
        <v>501</v>
      </c>
      <c r="O1993" s="3" t="s">
        <v>10849</v>
      </c>
      <c r="P1993" s="1" t="s">
        <v>10618</v>
      </c>
      <c r="Q1993" s="1" t="s">
        <v>0</v>
      </c>
      <c r="R19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3" s="1">
        <f>SUMIFS(Таблица2[площадь],Таблица2[ID BOздухOBOдA/ Duct ID No.],Таблица15[[#This Row],[IDBOздухOBOдA/DuctIDNo.]])</f>
        <v>0</v>
      </c>
      <c r="T1993" s="1">
        <f>SUMIFS(Таблица2[количество],Таблица2[ID BOздухOBOдA/ Duct ID No.],Таблица15[[#This Row],[IDBOздухOBOдA/DuctIDNo.]])</f>
        <v>0</v>
      </c>
      <c r="U1993" s="21" t="str">
        <f>IF(Таблица15[[#This Row],[Поставлено по отч 1 шт]]=Таблица15[[#This Row],[кол-во шт/Pcs]],"ок","!!!")</f>
        <v>!!!</v>
      </c>
      <c r="V1993" s="21" t="str">
        <f>IFERROR(VLOOKUP(Таблица15[[#This Row],[IDBOздухOBOдA/DuctIDNo.]],Таблица2[ID BOздухOBOдA/ Duct ID No.],1,FALSE),"!!!")</f>
        <v>!!!</v>
      </c>
      <c r="W1993" s="21" t="str">
        <f>IF(Таблица15[[#This Row],[IDBOздухOBOдA/DuctIDNo.]]="",Таблица15[[#This Row],[Деталь/Part ]],W1992)</f>
        <v>Люк прочистки / Revision openings</v>
      </c>
    </row>
    <row r="1994" spans="1:23">
      <c r="B1994" s="1" t="s">
        <v>10313</v>
      </c>
      <c r="O1994" s="3"/>
      <c r="R19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4" s="1">
        <f>SUMIFS(Таблица2[площадь],Таблица2[ID BOздухOBOдA/ Duct ID No.],Таблица15[[#This Row],[IDBOздухOBOдA/DuctIDNo.]])</f>
        <v>0</v>
      </c>
      <c r="T1994" s="1">
        <f>SUMIFS(Таблица2[количество],Таблица2[ID BOздухOBOдA/ Duct ID No.],Таблица15[[#This Row],[IDBOздухOBOдA/DuctIDNo.]])</f>
        <v>0</v>
      </c>
      <c r="U1994" s="21" t="str">
        <f>IF(Таблица15[[#This Row],[Поставлено по отч 1 шт]]=Таблица15[[#This Row],[кол-во шт/Pcs]],"ок","!!!")</f>
        <v>ок</v>
      </c>
      <c r="V1994" s="21" t="str">
        <f>IFERROR(VLOOKUP(Таблица15[[#This Row],[IDBOздухOBOдA/DuctIDNo.]],Таблица2[ID BOздухOBOдA/ Duct ID No.],1,FALSE),"!!!")</f>
        <v>!!!</v>
      </c>
      <c r="W1994" s="21" t="str">
        <f>IF(Таблица15[[#This Row],[IDBOздухOBOдA/DuctIDNo.]]="",Таблица15[[#This Row],[Деталь/Part ]],W1993)</f>
        <v>Воздуховод прямой участок /_x000D_ Duct straight part</v>
      </c>
    </row>
    <row r="1995" spans="1:23">
      <c r="A1995" s="3" t="s">
        <v>29</v>
      </c>
      <c r="D1995" s="1">
        <v>1000</v>
      </c>
      <c r="E1995" s="1">
        <v>1000</v>
      </c>
      <c r="F1995" s="1">
        <v>500</v>
      </c>
      <c r="G1995" s="2">
        <v>2</v>
      </c>
      <c r="H1995" s="1" t="s">
        <v>57</v>
      </c>
      <c r="I1995" s="1">
        <v>32</v>
      </c>
      <c r="J1995" s="1">
        <v>1</v>
      </c>
      <c r="K1995" s="1">
        <v>2</v>
      </c>
      <c r="L1995" s="1">
        <v>2</v>
      </c>
      <c r="M1995" s="1" t="s">
        <v>10850</v>
      </c>
      <c r="N1995" s="1" t="s">
        <v>65</v>
      </c>
      <c r="O1995" s="3" t="s">
        <v>8173</v>
      </c>
      <c r="P1995" s="1" t="s">
        <v>10851</v>
      </c>
      <c r="Q1995" s="1" t="s">
        <v>0</v>
      </c>
      <c r="R19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5" s="1">
        <f>SUMIFS(Таблица2[площадь],Таблица2[ID BOздухOBOдA/ Duct ID No.],Таблица15[[#This Row],[IDBOздухOBOдA/DuctIDNo.]])</f>
        <v>8</v>
      </c>
      <c r="T1995" s="1">
        <f>SUMIFS(Таблица2[количество],Таблица2[ID BOздухOBOдA/ Duct ID No.],Таблица15[[#This Row],[IDBOздухOBOдA/DuctIDNo.]])</f>
        <v>4</v>
      </c>
      <c r="U1995" s="21" t="str">
        <f>IF(Таблица15[[#This Row],[Поставлено по отч 1 шт]]=Таблица15[[#This Row],[кол-во шт/Pcs]],"ок","!!!")</f>
        <v>!!!</v>
      </c>
      <c r="V1995" s="21" t="str">
        <f>IFERROR(VLOOKUP(Таблица15[[#This Row],[IDBOздухOBOдA/DuctIDNo.]],Таблица2[ID BOздухOBOдA/ Duct ID No.],1,FALSE),"!!!")</f>
        <v>27-RIB-01/EA11/1.1</v>
      </c>
      <c r="W1995" s="21" t="str">
        <f>IF(Таблица15[[#This Row],[IDBOздухOBOдA/DuctIDNo.]]="",Таблица15[[#This Row],[Деталь/Part ]],W1994)</f>
        <v>Воздуховод прямой участок /_x000D_ Duct straight part</v>
      </c>
    </row>
    <row r="1996" spans="1:23">
      <c r="A1996" s="3" t="s">
        <v>6</v>
      </c>
      <c r="B1996" s="1" t="s">
        <v>12</v>
      </c>
      <c r="D1996" s="1" t="s">
        <v>6</v>
      </c>
      <c r="E1996" s="1" t="s">
        <v>6</v>
      </c>
      <c r="G1996" s="2" t="s">
        <v>6</v>
      </c>
      <c r="H1996" s="1" t="s">
        <v>6</v>
      </c>
      <c r="I1996" s="1" t="s">
        <v>6</v>
      </c>
      <c r="J1996" s="1" t="s">
        <v>6</v>
      </c>
      <c r="K1996" s="1" t="s">
        <v>6</v>
      </c>
      <c r="L1996" s="1" t="s">
        <v>6</v>
      </c>
      <c r="M1996" s="1" t="s">
        <v>6</v>
      </c>
      <c r="N1996" s="1" t="s">
        <v>6</v>
      </c>
      <c r="O1996" s="3" t="s">
        <v>6</v>
      </c>
      <c r="P1996" s="1" t="s">
        <v>6</v>
      </c>
      <c r="Q1996" s="1" t="s">
        <v>6</v>
      </c>
      <c r="R19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6" s="1">
        <f>SUMIFS(Таблица2[площадь],Таблица2[ID BOздухOBOдA/ Duct ID No.],Таблица15[[#This Row],[IDBOздухOBOдA/DuctIDNo.]])</f>
        <v>0</v>
      </c>
      <c r="T1996" s="1">
        <f>SUMIFS(Таблица2[количество],Таблица2[ID BOздухOBOдA/ Duct ID No.],Таблица15[[#This Row],[IDBOздухOBOдA/DuctIDNo.]])</f>
        <v>0</v>
      </c>
      <c r="U1996" s="21" t="str">
        <f>IF(Таблица15[[#This Row],[Поставлено по отч 1 шт]]=Таблица15[[#This Row],[кол-во шт/Pcs]],"ок","!!!")</f>
        <v>!!!</v>
      </c>
      <c r="V1996" s="21" t="str">
        <f>IFERROR(VLOOKUP(Таблица15[[#This Row],[IDBOздухOBOдA/DuctIDNo.]],Таблица2[ID BOздухOBOдA/ Duct ID No.],1,FALSE),"!!!")</f>
        <v>!!!</v>
      </c>
      <c r="W1996" s="21" t="str">
        <f>IF(Таблица15[[#This Row],[IDBOздухOBOдA/DuctIDNo.]]="",Таблица15[[#This Row],[Деталь/Part ]],W1995)</f>
        <v>Воздуховод прямой участок /_x000D_ Duct straight part</v>
      </c>
    </row>
    <row r="1997" spans="1:23">
      <c r="A1997" s="3" t="s">
        <v>10322</v>
      </c>
      <c r="D1997" s="1">
        <v>1000</v>
      </c>
      <c r="E1997" s="1">
        <v>1000</v>
      </c>
      <c r="G1997" s="2">
        <v>2</v>
      </c>
      <c r="H1997" s="1" t="s">
        <v>57</v>
      </c>
      <c r="I1997" s="1">
        <v>69.231853071795854</v>
      </c>
      <c r="J1997" s="1">
        <v>1</v>
      </c>
      <c r="K1997" s="1">
        <v>4.3269908169872409</v>
      </c>
      <c r="L1997" s="1">
        <v>4.3269908169872409</v>
      </c>
      <c r="M1997" s="1" t="s">
        <v>10850</v>
      </c>
      <c r="N1997" s="1" t="s">
        <v>75</v>
      </c>
      <c r="O1997" s="3" t="s">
        <v>10852</v>
      </c>
      <c r="P1997" s="1" t="s">
        <v>10851</v>
      </c>
      <c r="Q1997" s="1" t="s">
        <v>0</v>
      </c>
      <c r="R19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7" s="1">
        <f>SUMIFS(Таблица2[площадь],Таблица2[ID BOздухOBOдA/ Duct ID No.],Таблица15[[#This Row],[IDBOздухOBOдA/DuctIDNo.]])</f>
        <v>0</v>
      </c>
      <c r="T1997" s="1">
        <f>SUMIFS(Таблица2[количество],Таблица2[ID BOздухOBOдA/ Duct ID No.],Таблица15[[#This Row],[IDBOздухOBOдA/DuctIDNo.]])</f>
        <v>0</v>
      </c>
      <c r="U1997" s="21" t="str">
        <f>IF(Таблица15[[#This Row],[Поставлено по отч 1 шт]]=Таблица15[[#This Row],[кол-во шт/Pcs]],"ок","!!!")</f>
        <v>!!!</v>
      </c>
      <c r="V1997" s="21" t="str">
        <f>IFERROR(VLOOKUP(Таблица15[[#This Row],[IDBOздухOBOдA/DuctIDNo.]],Таблица2[ID BOздухOBOдA/ Duct ID No.],1,FALSE),"!!!")</f>
        <v>!!!</v>
      </c>
      <c r="W1997" s="21" t="str">
        <f>IF(Таблица15[[#This Row],[IDBOздухOBOдA/DuctIDNo.]]="",Таблица15[[#This Row],[Деталь/Part ]],W1996)</f>
        <v>Воздуховод прямой участок /_x000D_ Duct straight part</v>
      </c>
    </row>
    <row r="1998" spans="1:23">
      <c r="A1998" s="3" t="s">
        <v>6</v>
      </c>
      <c r="B1998" s="1" t="s">
        <v>10853</v>
      </c>
      <c r="D1998" s="1" t="s">
        <v>6</v>
      </c>
      <c r="E1998" s="1" t="s">
        <v>6</v>
      </c>
      <c r="G1998" s="2" t="s">
        <v>6</v>
      </c>
      <c r="H1998" s="1" t="s">
        <v>6</v>
      </c>
      <c r="I1998" s="1" t="s">
        <v>6</v>
      </c>
      <c r="J1998" s="1" t="s">
        <v>6</v>
      </c>
      <c r="K1998" s="1" t="s">
        <v>6</v>
      </c>
      <c r="L1998" s="1" t="s">
        <v>6</v>
      </c>
      <c r="M1998" s="1" t="s">
        <v>6</v>
      </c>
      <c r="N1998" s="1" t="s">
        <v>6</v>
      </c>
      <c r="O1998" s="3" t="s">
        <v>6</v>
      </c>
      <c r="P1998" s="1" t="s">
        <v>6</v>
      </c>
      <c r="Q1998" s="1" t="s">
        <v>6</v>
      </c>
      <c r="R19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8" s="1">
        <f>SUMIFS(Таблица2[площадь],Таблица2[ID BOздухOBOдA/ Duct ID No.],Таблица15[[#This Row],[IDBOздухOBOдA/DuctIDNo.]])</f>
        <v>0</v>
      </c>
      <c r="T1998" s="1">
        <f>SUMIFS(Таблица2[количество],Таблица2[ID BOздухOBOдA/ Duct ID No.],Таблица15[[#This Row],[IDBOздухOBOдA/DuctIDNo.]])</f>
        <v>0</v>
      </c>
      <c r="U1998" s="21" t="str">
        <f>IF(Таблица15[[#This Row],[Поставлено по отч 1 шт]]=Таблица15[[#This Row],[кол-во шт/Pcs]],"ок","!!!")</f>
        <v>!!!</v>
      </c>
      <c r="V1998" s="21" t="str">
        <f>IFERROR(VLOOKUP(Таблица15[[#This Row],[IDBOздухOBOдA/DuctIDNo.]],Таблица2[ID BOздухOBOдA/ Duct ID No.],1,FALSE),"!!!")</f>
        <v>!!!</v>
      </c>
      <c r="W1998" s="21" t="str">
        <f>IF(Таблица15[[#This Row],[IDBOздухOBOдA/DuctIDNo.]]="",Таблица15[[#This Row],[Деталь/Part ]],W1997)</f>
        <v>Воздуховод прямой участок /_x000D_ Duct straight part</v>
      </c>
    </row>
    <row r="1999" spans="1:23">
      <c r="B1999" s="1" t="s">
        <v>10313</v>
      </c>
      <c r="O1999" s="3"/>
      <c r="R19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1999" s="1">
        <f>SUMIFS(Таблица2[площадь],Таблица2[ID BOздухOBOдA/ Duct ID No.],Таблица15[[#This Row],[IDBOздухOBOдA/DuctIDNo.]])</f>
        <v>0</v>
      </c>
      <c r="T1999" s="1">
        <f>SUMIFS(Таблица2[количество],Таблица2[ID BOздухOBOдA/ Duct ID No.],Таблица15[[#This Row],[IDBOздухOBOдA/DuctIDNo.]])</f>
        <v>0</v>
      </c>
      <c r="U1999" s="21" t="str">
        <f>IF(Таблица15[[#This Row],[Поставлено по отч 1 шт]]=Таблица15[[#This Row],[кол-во шт/Pcs]],"ок","!!!")</f>
        <v>ок</v>
      </c>
      <c r="V1999" s="21" t="str">
        <f>IFERROR(VLOOKUP(Таблица15[[#This Row],[IDBOздухOBOдA/DuctIDNo.]],Таблица2[ID BOздухOBOдA/ Duct ID No.],1,FALSE),"!!!")</f>
        <v>!!!</v>
      </c>
      <c r="W1999" s="21" t="str">
        <f>IF(Таблица15[[#This Row],[IDBOздухOBOдA/DuctIDNo.]]="",Таблица15[[#This Row],[Деталь/Part ]],W1998)</f>
        <v>Воздуховод прямой участок /_x000D_ Duct straight part</v>
      </c>
    </row>
    <row r="2000" spans="1:23">
      <c r="A2000" s="3" t="s">
        <v>29</v>
      </c>
      <c r="D2000" s="1">
        <v>1000</v>
      </c>
      <c r="E2000" s="1">
        <v>1000</v>
      </c>
      <c r="F2000" s="1">
        <v>500</v>
      </c>
      <c r="G2000" s="2">
        <v>2</v>
      </c>
      <c r="H2000" s="1" t="s">
        <v>57</v>
      </c>
      <c r="I2000" s="1">
        <v>32</v>
      </c>
      <c r="J2000" s="1">
        <v>1</v>
      </c>
      <c r="K2000" s="1">
        <v>2</v>
      </c>
      <c r="L2000" s="1">
        <v>2</v>
      </c>
      <c r="M2000" s="1" t="s">
        <v>10850</v>
      </c>
      <c r="N2000" s="1" t="s">
        <v>65</v>
      </c>
      <c r="O2000" s="3" t="s">
        <v>8173</v>
      </c>
      <c r="P2000" s="1" t="s">
        <v>10851</v>
      </c>
      <c r="Q2000" s="1" t="s">
        <v>0</v>
      </c>
      <c r="R20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0" s="1">
        <f>SUMIFS(Таблица2[площадь],Таблица2[ID BOздухOBOдA/ Duct ID No.],Таблица15[[#This Row],[IDBOздухOBOдA/DuctIDNo.]])</f>
        <v>8</v>
      </c>
      <c r="T2000" s="1">
        <f>SUMIFS(Таблица2[количество],Таблица2[ID BOздухOBOдA/ Duct ID No.],Таблица15[[#This Row],[IDBOздухOBOдA/DuctIDNo.]])</f>
        <v>4</v>
      </c>
      <c r="U2000" s="21" t="str">
        <f>IF(Таблица15[[#This Row],[Поставлено по отч 1 шт]]=Таблица15[[#This Row],[кол-во шт/Pcs]],"ок","!!!")</f>
        <v>!!!</v>
      </c>
      <c r="V2000" s="21" t="str">
        <f>IFERROR(VLOOKUP(Таблица15[[#This Row],[IDBOздухOBOдA/DuctIDNo.]],Таблица2[ID BOздухOBOдA/ Duct ID No.],1,FALSE),"!!!")</f>
        <v>27-RIB-01/EA11/1.1</v>
      </c>
      <c r="W2000" s="21" t="str">
        <f>IF(Таблица15[[#This Row],[IDBOздухOBOдA/DuctIDNo.]]="",Таблица15[[#This Row],[Деталь/Part ]],W1999)</f>
        <v>Воздуховод прямой участок /_x000D_ Duct straight part</v>
      </c>
    </row>
    <row r="2001" spans="1:23">
      <c r="A2001" s="3" t="s">
        <v>6</v>
      </c>
      <c r="B2001" s="1" t="s">
        <v>12</v>
      </c>
      <c r="D2001" s="1" t="s">
        <v>6</v>
      </c>
      <c r="E2001" s="1" t="s">
        <v>6</v>
      </c>
      <c r="G2001" s="2" t="s">
        <v>6</v>
      </c>
      <c r="H2001" s="1" t="s">
        <v>6</v>
      </c>
      <c r="I2001" s="1" t="s">
        <v>6</v>
      </c>
      <c r="J2001" s="1" t="s">
        <v>6</v>
      </c>
      <c r="K2001" s="1" t="s">
        <v>6</v>
      </c>
      <c r="L2001" s="1" t="s">
        <v>6</v>
      </c>
      <c r="M2001" s="1" t="s">
        <v>6</v>
      </c>
      <c r="N2001" s="1" t="s">
        <v>6</v>
      </c>
      <c r="O2001" s="3" t="s">
        <v>6</v>
      </c>
      <c r="P2001" s="1" t="s">
        <v>6</v>
      </c>
      <c r="Q2001" s="1" t="s">
        <v>6</v>
      </c>
      <c r="R20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1" s="1">
        <f>SUMIFS(Таблица2[площадь],Таблица2[ID BOздухOBOдA/ Duct ID No.],Таблица15[[#This Row],[IDBOздухOBOдA/DuctIDNo.]])</f>
        <v>0</v>
      </c>
      <c r="T2001" s="1">
        <f>SUMIFS(Таблица2[количество],Таблица2[ID BOздухOBOдA/ Duct ID No.],Таблица15[[#This Row],[IDBOздухOBOдA/DuctIDNo.]])</f>
        <v>0</v>
      </c>
      <c r="U2001" s="21" t="str">
        <f>IF(Таблица15[[#This Row],[Поставлено по отч 1 шт]]=Таблица15[[#This Row],[кол-во шт/Pcs]],"ок","!!!")</f>
        <v>!!!</v>
      </c>
      <c r="V2001" s="21" t="str">
        <f>IFERROR(VLOOKUP(Таблица15[[#This Row],[IDBOздухOBOдA/DuctIDNo.]],Таблица2[ID BOздухOBOдA/ Duct ID No.],1,FALSE),"!!!")</f>
        <v>!!!</v>
      </c>
      <c r="W2001" s="21" t="str">
        <f>IF(Таблица15[[#This Row],[IDBOздухOBOдA/DuctIDNo.]]="",Таблица15[[#This Row],[Деталь/Part ]],W2000)</f>
        <v>Воздуховод прямой участок /_x000D_ Duct straight part</v>
      </c>
    </row>
    <row r="2002" spans="1:23">
      <c r="A2002" s="3" t="s">
        <v>10322</v>
      </c>
      <c r="D2002" s="1">
        <v>1000</v>
      </c>
      <c r="E2002" s="1">
        <v>1000</v>
      </c>
      <c r="G2002" s="2">
        <v>2</v>
      </c>
      <c r="H2002" s="1" t="s">
        <v>57</v>
      </c>
      <c r="I2002" s="1">
        <v>69.231853071795854</v>
      </c>
      <c r="J2002" s="1">
        <v>1</v>
      </c>
      <c r="K2002" s="1">
        <v>4.3269908169872409</v>
      </c>
      <c r="L2002" s="1">
        <v>4.3269908169872409</v>
      </c>
      <c r="M2002" s="1" t="s">
        <v>10850</v>
      </c>
      <c r="N2002" s="1" t="s">
        <v>75</v>
      </c>
      <c r="O2002" s="3" t="s">
        <v>10852</v>
      </c>
      <c r="P2002" s="1" t="s">
        <v>10851</v>
      </c>
      <c r="Q2002" s="1" t="s">
        <v>0</v>
      </c>
      <c r="R20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2" s="1">
        <f>SUMIFS(Таблица2[площадь],Таблица2[ID BOздухOBOдA/ Duct ID No.],Таблица15[[#This Row],[IDBOздухOBOдA/DuctIDNo.]])</f>
        <v>0</v>
      </c>
      <c r="T2002" s="1">
        <f>SUMIFS(Таблица2[количество],Таблица2[ID BOздухOBOдA/ Duct ID No.],Таблица15[[#This Row],[IDBOздухOBOдA/DuctIDNo.]])</f>
        <v>0</v>
      </c>
      <c r="U2002" s="21" t="str">
        <f>IF(Таблица15[[#This Row],[Поставлено по отч 1 шт]]=Таблица15[[#This Row],[кол-во шт/Pcs]],"ок","!!!")</f>
        <v>!!!</v>
      </c>
      <c r="V2002" s="21" t="str">
        <f>IFERROR(VLOOKUP(Таблица15[[#This Row],[IDBOздухOBOдA/DuctIDNo.]],Таблица2[ID BOздухOBOдA/ Duct ID No.],1,FALSE),"!!!")</f>
        <v>!!!</v>
      </c>
      <c r="W2002" s="21" t="str">
        <f>IF(Таблица15[[#This Row],[IDBOздухOBOдA/DuctIDNo.]]="",Таблица15[[#This Row],[Деталь/Part ]],W2001)</f>
        <v>Воздуховод прямой участок /_x000D_ Duct straight part</v>
      </c>
    </row>
    <row r="2003" spans="1:23">
      <c r="A2003" s="3" t="s">
        <v>6</v>
      </c>
      <c r="B2003" s="1" t="s">
        <v>10854</v>
      </c>
      <c r="D2003" s="1" t="s">
        <v>6</v>
      </c>
      <c r="E2003" s="1" t="s">
        <v>6</v>
      </c>
      <c r="G2003" s="2" t="s">
        <v>6</v>
      </c>
      <c r="H2003" s="1" t="s">
        <v>6</v>
      </c>
      <c r="I2003" s="1" t="s">
        <v>6</v>
      </c>
      <c r="J2003" s="1" t="s">
        <v>6</v>
      </c>
      <c r="K2003" s="1" t="s">
        <v>6</v>
      </c>
      <c r="L2003" s="1" t="s">
        <v>6</v>
      </c>
      <c r="M2003" s="1" t="s">
        <v>6</v>
      </c>
      <c r="N2003" s="1" t="s">
        <v>6</v>
      </c>
      <c r="O2003" s="3" t="s">
        <v>6</v>
      </c>
      <c r="P2003" s="1" t="s">
        <v>6</v>
      </c>
      <c r="Q2003" s="1" t="s">
        <v>6</v>
      </c>
      <c r="R20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3" s="1">
        <f>SUMIFS(Таблица2[площадь],Таблица2[ID BOздухOBOдA/ Duct ID No.],Таблица15[[#This Row],[IDBOздухOBOдA/DuctIDNo.]])</f>
        <v>0</v>
      </c>
      <c r="T2003" s="1">
        <f>SUMIFS(Таблица2[количество],Таблица2[ID BOздухOBOдA/ Duct ID No.],Таблица15[[#This Row],[IDBOздухOBOдA/DuctIDNo.]])</f>
        <v>0</v>
      </c>
      <c r="U2003" s="21" t="str">
        <f>IF(Таблица15[[#This Row],[Поставлено по отч 1 шт]]=Таблица15[[#This Row],[кол-во шт/Pcs]],"ок","!!!")</f>
        <v>!!!</v>
      </c>
      <c r="V2003" s="21" t="str">
        <f>IFERROR(VLOOKUP(Таблица15[[#This Row],[IDBOздухOBOдA/DuctIDNo.]],Таблица2[ID BOздухOBOдA/ Duct ID No.],1,FALSE),"!!!")</f>
        <v>!!!</v>
      </c>
      <c r="W2003" s="21" t="str">
        <f>IF(Таблица15[[#This Row],[IDBOздухOBOдA/DuctIDNo.]]="",Таблица15[[#This Row],[Деталь/Part ]],W2002)</f>
        <v>Воздуховод прямой участок /_x000D_ Duct straight part</v>
      </c>
    </row>
    <row r="2004" spans="1:23">
      <c r="B2004" s="1" t="s">
        <v>10313</v>
      </c>
      <c r="O2004" s="3"/>
      <c r="R20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4" s="1">
        <f>SUMIFS(Таблица2[площадь],Таблица2[ID BOздухOBOдA/ Duct ID No.],Таблица15[[#This Row],[IDBOздухOBOдA/DuctIDNo.]])</f>
        <v>0</v>
      </c>
      <c r="T2004" s="1">
        <f>SUMIFS(Таблица2[количество],Таблица2[ID BOздухOBOдA/ Duct ID No.],Таблица15[[#This Row],[IDBOздухOBOдA/DuctIDNo.]])</f>
        <v>0</v>
      </c>
      <c r="U2004" s="21" t="str">
        <f>IF(Таблица15[[#This Row],[Поставлено по отч 1 шт]]=Таблица15[[#This Row],[кол-во шт/Pcs]],"ок","!!!")</f>
        <v>ок</v>
      </c>
      <c r="V2004" s="21" t="str">
        <f>IFERROR(VLOOKUP(Таблица15[[#This Row],[IDBOздухOBOдA/DuctIDNo.]],Таблица2[ID BOздухOBOдA/ Duct ID No.],1,FALSE),"!!!")</f>
        <v>!!!</v>
      </c>
      <c r="W2004" s="21" t="str">
        <f>IF(Таблица15[[#This Row],[IDBOздухOBOдA/DuctIDNo.]]="",Таблица15[[#This Row],[Деталь/Part ]],W2003)</f>
        <v>Воздуховод прямой участок /_x000D_ Duct straight part</v>
      </c>
    </row>
    <row r="2005" spans="1:23">
      <c r="A2005" s="3" t="s">
        <v>29</v>
      </c>
      <c r="D2005" s="1">
        <v>1000</v>
      </c>
      <c r="E2005" s="1">
        <v>1000</v>
      </c>
      <c r="F2005" s="1">
        <v>500</v>
      </c>
      <c r="G2005" s="2">
        <v>2</v>
      </c>
      <c r="H2005" s="1" t="s">
        <v>57</v>
      </c>
      <c r="I2005" s="1">
        <v>32</v>
      </c>
      <c r="J2005" s="1">
        <v>1</v>
      </c>
      <c r="K2005" s="1">
        <v>2</v>
      </c>
      <c r="L2005" s="1">
        <v>2</v>
      </c>
      <c r="M2005" s="1" t="s">
        <v>10850</v>
      </c>
      <c r="N2005" s="1" t="s">
        <v>65</v>
      </c>
      <c r="O2005" s="3" t="s">
        <v>8173</v>
      </c>
      <c r="P2005" s="1" t="s">
        <v>10851</v>
      </c>
      <c r="Q2005" s="1" t="s">
        <v>0</v>
      </c>
      <c r="R20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5" s="1">
        <f>SUMIFS(Таблица2[площадь],Таблица2[ID BOздухOBOдA/ Duct ID No.],Таблица15[[#This Row],[IDBOздухOBOдA/DuctIDNo.]])</f>
        <v>8</v>
      </c>
      <c r="T2005" s="1">
        <f>SUMIFS(Таблица2[количество],Таблица2[ID BOздухOBOдA/ Duct ID No.],Таблица15[[#This Row],[IDBOздухOBOдA/DuctIDNo.]])</f>
        <v>4</v>
      </c>
      <c r="U2005" s="21" t="str">
        <f>IF(Таблица15[[#This Row],[Поставлено по отч 1 шт]]=Таблица15[[#This Row],[кол-во шт/Pcs]],"ок","!!!")</f>
        <v>!!!</v>
      </c>
      <c r="V2005" s="21" t="str">
        <f>IFERROR(VLOOKUP(Таблица15[[#This Row],[IDBOздухOBOдA/DuctIDNo.]],Таблица2[ID BOздухOBOдA/ Duct ID No.],1,FALSE),"!!!")</f>
        <v>27-RIB-01/EA11/1.1</v>
      </c>
      <c r="W2005" s="21" t="str">
        <f>IF(Таблица15[[#This Row],[IDBOздухOBOдA/DuctIDNo.]]="",Таблица15[[#This Row],[Деталь/Part ]],W2004)</f>
        <v>Воздуховод прямой участок /_x000D_ Duct straight part</v>
      </c>
    </row>
    <row r="2006" spans="1:23">
      <c r="A2006" s="3" t="s">
        <v>6</v>
      </c>
      <c r="B2006" s="1" t="s">
        <v>12</v>
      </c>
      <c r="D2006" s="1" t="s">
        <v>6</v>
      </c>
      <c r="E2006" s="1" t="s">
        <v>6</v>
      </c>
      <c r="G2006" s="2" t="s">
        <v>6</v>
      </c>
      <c r="H2006" s="1" t="s">
        <v>6</v>
      </c>
      <c r="I2006" s="1" t="s">
        <v>6</v>
      </c>
      <c r="J2006" s="1" t="s">
        <v>6</v>
      </c>
      <c r="K2006" s="1" t="s">
        <v>6</v>
      </c>
      <c r="L2006" s="1" t="s">
        <v>6</v>
      </c>
      <c r="M2006" s="1" t="s">
        <v>6</v>
      </c>
      <c r="N2006" s="1" t="s">
        <v>6</v>
      </c>
      <c r="O2006" s="3" t="s">
        <v>6</v>
      </c>
      <c r="P2006" s="1" t="s">
        <v>6</v>
      </c>
      <c r="Q2006" s="1" t="s">
        <v>6</v>
      </c>
      <c r="R20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6" s="1">
        <f>SUMIFS(Таблица2[площадь],Таблица2[ID BOздухOBOдA/ Duct ID No.],Таблица15[[#This Row],[IDBOздухOBOдA/DuctIDNo.]])</f>
        <v>0</v>
      </c>
      <c r="T2006" s="1">
        <f>SUMIFS(Таблица2[количество],Таблица2[ID BOздухOBOдA/ Duct ID No.],Таблица15[[#This Row],[IDBOздухOBOдA/DuctIDNo.]])</f>
        <v>0</v>
      </c>
      <c r="U2006" s="21" t="str">
        <f>IF(Таблица15[[#This Row],[Поставлено по отч 1 шт]]=Таблица15[[#This Row],[кол-во шт/Pcs]],"ок","!!!")</f>
        <v>!!!</v>
      </c>
      <c r="V2006" s="21" t="str">
        <f>IFERROR(VLOOKUP(Таблица15[[#This Row],[IDBOздухOBOдA/DuctIDNo.]],Таблица2[ID BOздухOBOдA/ Duct ID No.],1,FALSE),"!!!")</f>
        <v>!!!</v>
      </c>
      <c r="W2006" s="21" t="str">
        <f>IF(Таблица15[[#This Row],[IDBOздухOBOдA/DuctIDNo.]]="",Таблица15[[#This Row],[Деталь/Part ]],W2005)</f>
        <v>Воздуховод прямой участок /_x000D_ Duct straight part</v>
      </c>
    </row>
    <row r="2007" spans="1:23">
      <c r="A2007" s="3" t="s">
        <v>10322</v>
      </c>
      <c r="D2007" s="1">
        <v>1000</v>
      </c>
      <c r="E2007" s="1">
        <v>1000</v>
      </c>
      <c r="G2007" s="2">
        <v>2</v>
      </c>
      <c r="H2007" s="1" t="s">
        <v>57</v>
      </c>
      <c r="I2007" s="1">
        <v>69.231853071795854</v>
      </c>
      <c r="J2007" s="1">
        <v>1</v>
      </c>
      <c r="K2007" s="1">
        <v>4.3269908169872409</v>
      </c>
      <c r="L2007" s="1">
        <v>4.3269908169872409</v>
      </c>
      <c r="M2007" s="1" t="s">
        <v>10850</v>
      </c>
      <c r="N2007" s="1" t="s">
        <v>75</v>
      </c>
      <c r="O2007" s="3" t="s">
        <v>10852</v>
      </c>
      <c r="P2007" s="1" t="s">
        <v>10851</v>
      </c>
      <c r="Q2007" s="1" t="s">
        <v>0</v>
      </c>
      <c r="R20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7" s="1">
        <f>SUMIFS(Таблица2[площадь],Таблица2[ID BOздухOBOдA/ Duct ID No.],Таблица15[[#This Row],[IDBOздухOBOдA/DuctIDNo.]])</f>
        <v>0</v>
      </c>
      <c r="T2007" s="1">
        <f>SUMIFS(Таблица2[количество],Таблица2[ID BOздухOBOдA/ Duct ID No.],Таблица15[[#This Row],[IDBOздухOBOдA/DuctIDNo.]])</f>
        <v>0</v>
      </c>
      <c r="U2007" s="21" t="str">
        <f>IF(Таблица15[[#This Row],[Поставлено по отч 1 шт]]=Таблица15[[#This Row],[кол-во шт/Pcs]],"ок","!!!")</f>
        <v>!!!</v>
      </c>
      <c r="V2007" s="21" t="str">
        <f>IFERROR(VLOOKUP(Таблица15[[#This Row],[IDBOздухOBOдA/DuctIDNo.]],Таблица2[ID BOздухOBOдA/ Duct ID No.],1,FALSE),"!!!")</f>
        <v>!!!</v>
      </c>
      <c r="W2007" s="21" t="str">
        <f>IF(Таблица15[[#This Row],[IDBOздухOBOдA/DuctIDNo.]]="",Таблица15[[#This Row],[Деталь/Part ]],W2006)</f>
        <v>Воздуховод прямой участок /_x000D_ Duct straight part</v>
      </c>
    </row>
    <row r="2008" spans="1:23">
      <c r="A2008" s="3" t="s">
        <v>6</v>
      </c>
      <c r="B2008" s="1" t="s">
        <v>10855</v>
      </c>
      <c r="D2008" s="1" t="s">
        <v>6</v>
      </c>
      <c r="E2008" s="1" t="s">
        <v>6</v>
      </c>
      <c r="G2008" s="2" t="s">
        <v>6</v>
      </c>
      <c r="H2008" s="1" t="s">
        <v>6</v>
      </c>
      <c r="I2008" s="1" t="s">
        <v>6</v>
      </c>
      <c r="J2008" s="1" t="s">
        <v>6</v>
      </c>
      <c r="K2008" s="1" t="s">
        <v>6</v>
      </c>
      <c r="L2008" s="1" t="s">
        <v>6</v>
      </c>
      <c r="M2008" s="1" t="s">
        <v>6</v>
      </c>
      <c r="N2008" s="1" t="s">
        <v>6</v>
      </c>
      <c r="O2008" s="3" t="s">
        <v>6</v>
      </c>
      <c r="P2008" s="1" t="s">
        <v>6</v>
      </c>
      <c r="Q2008" s="1" t="s">
        <v>6</v>
      </c>
      <c r="R20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8" s="1">
        <f>SUMIFS(Таблица2[площадь],Таблица2[ID BOздухOBOдA/ Duct ID No.],Таблица15[[#This Row],[IDBOздухOBOдA/DuctIDNo.]])</f>
        <v>0</v>
      </c>
      <c r="T2008" s="1">
        <f>SUMIFS(Таблица2[количество],Таблица2[ID BOздухOBOдA/ Duct ID No.],Таблица15[[#This Row],[IDBOздухOBOдA/DuctIDNo.]])</f>
        <v>0</v>
      </c>
      <c r="U2008" s="21" t="str">
        <f>IF(Таблица15[[#This Row],[Поставлено по отч 1 шт]]=Таблица15[[#This Row],[кол-во шт/Pcs]],"ок","!!!")</f>
        <v>!!!</v>
      </c>
      <c r="V2008" s="21" t="str">
        <f>IFERROR(VLOOKUP(Таблица15[[#This Row],[IDBOздухOBOдA/DuctIDNo.]],Таблица2[ID BOздухOBOдA/ Duct ID No.],1,FALSE),"!!!")</f>
        <v>!!!</v>
      </c>
      <c r="W2008" s="21" t="str">
        <f>IF(Таблица15[[#This Row],[IDBOздухOBOдA/DuctIDNo.]]="",Таблица15[[#This Row],[Деталь/Part ]],W2007)</f>
        <v>Воздуховод прямой участок /_x000D_ Duct straight part</v>
      </c>
    </row>
    <row r="2009" spans="1:23">
      <c r="B2009" s="1" t="s">
        <v>10313</v>
      </c>
      <c r="O2009" s="3"/>
      <c r="R20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09" s="1">
        <f>SUMIFS(Таблица2[площадь],Таблица2[ID BOздухOBOдA/ Duct ID No.],Таблица15[[#This Row],[IDBOздухOBOдA/DuctIDNo.]])</f>
        <v>0</v>
      </c>
      <c r="T2009" s="1">
        <f>SUMIFS(Таблица2[количество],Таблица2[ID BOздухOBOдA/ Duct ID No.],Таблица15[[#This Row],[IDBOздухOBOдA/DuctIDNo.]])</f>
        <v>0</v>
      </c>
      <c r="U2009" s="21" t="str">
        <f>IF(Таблица15[[#This Row],[Поставлено по отч 1 шт]]=Таблица15[[#This Row],[кол-во шт/Pcs]],"ок","!!!")</f>
        <v>ок</v>
      </c>
      <c r="V2009" s="21" t="str">
        <f>IFERROR(VLOOKUP(Таблица15[[#This Row],[IDBOздухOBOдA/DuctIDNo.]],Таблица2[ID BOздухOBOдA/ Duct ID No.],1,FALSE),"!!!")</f>
        <v>!!!</v>
      </c>
      <c r="W2009" s="21" t="str">
        <f>IF(Таблица15[[#This Row],[IDBOздухOBOдA/DuctIDNo.]]="",Таблица15[[#This Row],[Деталь/Part ]],W2008)</f>
        <v>Воздуховод прямой участок /_x000D_ Duct straight part</v>
      </c>
    </row>
    <row r="2010" spans="1:23">
      <c r="A2010" s="3" t="s">
        <v>29</v>
      </c>
      <c r="D2010" s="1">
        <v>1000</v>
      </c>
      <c r="E2010" s="1">
        <v>1000</v>
      </c>
      <c r="F2010" s="1">
        <v>500</v>
      </c>
      <c r="G2010" s="2">
        <v>2</v>
      </c>
      <c r="H2010" s="1" t="s">
        <v>57</v>
      </c>
      <c r="I2010" s="1">
        <v>32</v>
      </c>
      <c r="J2010" s="1">
        <v>1</v>
      </c>
      <c r="K2010" s="1">
        <v>2</v>
      </c>
      <c r="L2010" s="1">
        <v>2</v>
      </c>
      <c r="M2010" s="1" t="s">
        <v>10850</v>
      </c>
      <c r="N2010" s="1" t="s">
        <v>65</v>
      </c>
      <c r="O2010" s="3" t="s">
        <v>8173</v>
      </c>
      <c r="P2010" s="1" t="s">
        <v>10851</v>
      </c>
      <c r="Q2010" s="1" t="s">
        <v>0</v>
      </c>
      <c r="R20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0" s="1">
        <f>SUMIFS(Таблица2[площадь],Таблица2[ID BOздухOBOдA/ Duct ID No.],Таблица15[[#This Row],[IDBOздухOBOдA/DuctIDNo.]])</f>
        <v>8</v>
      </c>
      <c r="T2010" s="1">
        <f>SUMIFS(Таблица2[количество],Таблица2[ID BOздухOBOдA/ Duct ID No.],Таблица15[[#This Row],[IDBOздухOBOдA/DuctIDNo.]])</f>
        <v>4</v>
      </c>
      <c r="U2010" s="21" t="str">
        <f>IF(Таблица15[[#This Row],[Поставлено по отч 1 шт]]=Таблица15[[#This Row],[кол-во шт/Pcs]],"ок","!!!")</f>
        <v>!!!</v>
      </c>
      <c r="V2010" s="21" t="str">
        <f>IFERROR(VLOOKUP(Таблица15[[#This Row],[IDBOздухOBOдA/DuctIDNo.]],Таблица2[ID BOздухOBOдA/ Duct ID No.],1,FALSE),"!!!")</f>
        <v>27-RIB-01/EA11/1.1</v>
      </c>
      <c r="W2010" s="21" t="str">
        <f>IF(Таблица15[[#This Row],[IDBOздухOBOдA/DuctIDNo.]]="",Таблица15[[#This Row],[Деталь/Part ]],W2009)</f>
        <v>Воздуховод прямой участок /_x000D_ Duct straight part</v>
      </c>
    </row>
    <row r="2011" spans="1:23">
      <c r="A2011" s="3" t="s">
        <v>6</v>
      </c>
      <c r="B2011" s="1" t="s">
        <v>12</v>
      </c>
      <c r="D2011" s="1" t="s">
        <v>6</v>
      </c>
      <c r="E2011" s="1" t="s">
        <v>6</v>
      </c>
      <c r="G2011" s="2" t="s">
        <v>6</v>
      </c>
      <c r="H2011" s="1" t="s">
        <v>6</v>
      </c>
      <c r="I2011" s="1" t="s">
        <v>6</v>
      </c>
      <c r="J2011" s="1" t="s">
        <v>6</v>
      </c>
      <c r="K2011" s="1" t="s">
        <v>6</v>
      </c>
      <c r="L2011" s="1" t="s">
        <v>6</v>
      </c>
      <c r="M2011" s="1" t="s">
        <v>6</v>
      </c>
      <c r="N2011" s="1" t="s">
        <v>6</v>
      </c>
      <c r="O2011" s="3" t="s">
        <v>6</v>
      </c>
      <c r="P2011" s="1" t="s">
        <v>6</v>
      </c>
      <c r="Q2011" s="1" t="s">
        <v>6</v>
      </c>
      <c r="R20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1" s="1">
        <f>SUMIFS(Таблица2[площадь],Таблица2[ID BOздухOBOдA/ Duct ID No.],Таблица15[[#This Row],[IDBOздухOBOдA/DuctIDNo.]])</f>
        <v>0</v>
      </c>
      <c r="T2011" s="1">
        <f>SUMIFS(Таблица2[количество],Таблица2[ID BOздухOBOдA/ Duct ID No.],Таблица15[[#This Row],[IDBOздухOBOдA/DuctIDNo.]])</f>
        <v>0</v>
      </c>
      <c r="U2011" s="21" t="str">
        <f>IF(Таблица15[[#This Row],[Поставлено по отч 1 шт]]=Таблица15[[#This Row],[кол-во шт/Pcs]],"ок","!!!")</f>
        <v>!!!</v>
      </c>
      <c r="V2011" s="21" t="str">
        <f>IFERROR(VLOOKUP(Таблица15[[#This Row],[IDBOздухOBOдA/DuctIDNo.]],Таблица2[ID BOздухOBOдA/ Duct ID No.],1,FALSE),"!!!")</f>
        <v>!!!</v>
      </c>
      <c r="W2011" s="21" t="str">
        <f>IF(Таблица15[[#This Row],[IDBOздухOBOдA/DuctIDNo.]]="",Таблица15[[#This Row],[Деталь/Part ]],W2010)</f>
        <v>Воздуховод прямой участок /_x000D_ Duct straight part</v>
      </c>
    </row>
    <row r="2012" spans="1:23">
      <c r="A2012" s="3" t="s">
        <v>10322</v>
      </c>
      <c r="D2012" s="1">
        <v>1000</v>
      </c>
      <c r="E2012" s="1">
        <v>1000</v>
      </c>
      <c r="G2012" s="2">
        <v>2</v>
      </c>
      <c r="H2012" s="1" t="s">
        <v>57</v>
      </c>
      <c r="I2012" s="1">
        <v>69.231853071795854</v>
      </c>
      <c r="J2012" s="1">
        <v>1</v>
      </c>
      <c r="K2012" s="1">
        <v>4.3269908169872409</v>
      </c>
      <c r="L2012" s="1">
        <v>4.3269908169872409</v>
      </c>
      <c r="M2012" s="1" t="s">
        <v>10850</v>
      </c>
      <c r="N2012" s="1" t="s">
        <v>75</v>
      </c>
      <c r="O2012" s="3" t="s">
        <v>10852</v>
      </c>
      <c r="P2012" s="1" t="s">
        <v>10851</v>
      </c>
      <c r="Q2012" s="1" t="s">
        <v>0</v>
      </c>
      <c r="R20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2" s="1">
        <f>SUMIFS(Таблица2[площадь],Таблица2[ID BOздухOBOдA/ Duct ID No.],Таблица15[[#This Row],[IDBOздухOBOдA/DuctIDNo.]])</f>
        <v>0</v>
      </c>
      <c r="T2012" s="1">
        <f>SUMIFS(Таблица2[количество],Таблица2[ID BOздухOBOдA/ Duct ID No.],Таблица15[[#This Row],[IDBOздухOBOдA/DuctIDNo.]])</f>
        <v>0</v>
      </c>
      <c r="U2012" s="21" t="str">
        <f>IF(Таблица15[[#This Row],[Поставлено по отч 1 шт]]=Таблица15[[#This Row],[кол-во шт/Pcs]],"ок","!!!")</f>
        <v>!!!</v>
      </c>
      <c r="V2012" s="21" t="str">
        <f>IFERROR(VLOOKUP(Таблица15[[#This Row],[IDBOздухOBOдA/DuctIDNo.]],Таблица2[ID BOздухOBOдA/ Duct ID No.],1,FALSE),"!!!")</f>
        <v>!!!</v>
      </c>
      <c r="W2012" s="21" t="str">
        <f>IF(Таблица15[[#This Row],[IDBOздухOBOдA/DuctIDNo.]]="",Таблица15[[#This Row],[Деталь/Part ]],W2011)</f>
        <v>Воздуховод прямой участок /_x000D_ Duct straight part</v>
      </c>
    </row>
    <row r="2013" spans="1:23">
      <c r="A2013" s="3" t="s">
        <v>6</v>
      </c>
      <c r="B2013" s="1" t="s">
        <v>10856</v>
      </c>
      <c r="D2013" s="1" t="s">
        <v>6</v>
      </c>
      <c r="E2013" s="1" t="s">
        <v>6</v>
      </c>
      <c r="F2013" s="1" t="s">
        <v>6</v>
      </c>
      <c r="G2013" s="2" t="s">
        <v>6</v>
      </c>
      <c r="H2013" s="1" t="s">
        <v>6</v>
      </c>
      <c r="I2013" s="1" t="s">
        <v>6</v>
      </c>
      <c r="J2013" s="1" t="s">
        <v>6</v>
      </c>
      <c r="K2013" s="1" t="s">
        <v>6</v>
      </c>
      <c r="L2013" s="1" t="s">
        <v>6</v>
      </c>
      <c r="M2013" s="1" t="s">
        <v>6</v>
      </c>
      <c r="N2013" s="1" t="s">
        <v>6</v>
      </c>
      <c r="O2013" s="3" t="s">
        <v>6</v>
      </c>
      <c r="P2013" s="1" t="s">
        <v>6</v>
      </c>
      <c r="Q2013" s="1" t="s">
        <v>6</v>
      </c>
      <c r="R20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3" s="1">
        <f>SUMIFS(Таблица2[площадь],Таблица2[ID BOздухOBOдA/ Duct ID No.],Таблица15[[#This Row],[IDBOздухOBOдA/DuctIDNo.]])</f>
        <v>0</v>
      </c>
      <c r="T2013" s="1">
        <f>SUMIFS(Таблица2[количество],Таблица2[ID BOздухOBOдA/ Duct ID No.],Таблица15[[#This Row],[IDBOздухOBOдA/DuctIDNo.]])</f>
        <v>0</v>
      </c>
      <c r="U2013" s="21" t="str">
        <f>IF(Таблица15[[#This Row],[Поставлено по отч 1 шт]]=Таблица15[[#This Row],[кол-во шт/Pcs]],"ок","!!!")</f>
        <v>!!!</v>
      </c>
      <c r="V2013" s="21" t="str">
        <f>IFERROR(VLOOKUP(Таблица15[[#This Row],[IDBOздухOBOдA/DuctIDNo.]],Таблица2[ID BOздухOBOдA/ Duct ID No.],1,FALSE),"!!!")</f>
        <v>!!!</v>
      </c>
      <c r="W2013" s="21" t="str">
        <f>IF(Таблица15[[#This Row],[IDBOздухOBOдA/DuctIDNo.]]="",Таблица15[[#This Row],[Деталь/Part ]],W2012)</f>
        <v>Воздуховод прямой участок /_x000D_ Duct straight part</v>
      </c>
    </row>
    <row r="2014" spans="1:23">
      <c r="A2014" s="3" t="s">
        <v>6</v>
      </c>
      <c r="B2014" s="1" t="s">
        <v>8844</v>
      </c>
      <c r="D2014" s="1" t="s">
        <v>6</v>
      </c>
      <c r="E2014" s="1" t="s">
        <v>6</v>
      </c>
      <c r="F2014" s="1" t="s">
        <v>6</v>
      </c>
      <c r="G2014" s="2" t="s">
        <v>6</v>
      </c>
      <c r="H2014" s="1" t="s">
        <v>6</v>
      </c>
      <c r="I2014" s="1" t="s">
        <v>6</v>
      </c>
      <c r="J2014" s="1" t="s">
        <v>6</v>
      </c>
      <c r="K2014" s="1" t="s">
        <v>6</v>
      </c>
      <c r="L2014" s="1" t="s">
        <v>6</v>
      </c>
      <c r="M2014" s="1" t="s">
        <v>6</v>
      </c>
      <c r="N2014" s="1" t="s">
        <v>6</v>
      </c>
      <c r="O2014" s="3" t="s">
        <v>6</v>
      </c>
      <c r="P2014" s="1" t="s">
        <v>6</v>
      </c>
      <c r="Q2014" s="1" t="s">
        <v>6</v>
      </c>
      <c r="R20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4" s="1">
        <f>SUMIFS(Таблица2[площадь],Таблица2[ID BOздухOBOдA/ Duct ID No.],Таблица15[[#This Row],[IDBOздухOBOдA/DuctIDNo.]])</f>
        <v>0</v>
      </c>
      <c r="T2014" s="1">
        <f>SUMIFS(Таблица2[количество],Таблица2[ID BOздухOBOдA/ Duct ID No.],Таблица15[[#This Row],[IDBOздухOBOдA/DuctIDNo.]])</f>
        <v>0</v>
      </c>
      <c r="U2014" s="21" t="str">
        <f>IF(Таблица15[[#This Row],[Поставлено по отч 1 шт]]=Таблица15[[#This Row],[кол-во шт/Pcs]],"ок","!!!")</f>
        <v>!!!</v>
      </c>
      <c r="V2014" s="21" t="str">
        <f>IFERROR(VLOOKUP(Таблица15[[#This Row],[IDBOздухOBOдA/DuctIDNo.]],Таблица2[ID BOздухOBOдA/ Duct ID No.],1,FALSE),"!!!")</f>
        <v>!!!</v>
      </c>
      <c r="W2014" s="21" t="str">
        <f>IF(Таблица15[[#This Row],[IDBOздухOBOдA/DuctIDNo.]]="",Таблица15[[#This Row],[Деталь/Part ]],W2013)</f>
        <v>Воздуховод прямой участок /_x000D_ Duct straight part</v>
      </c>
    </row>
    <row r="2015" spans="1:23">
      <c r="A2015" s="3" t="s">
        <v>29</v>
      </c>
      <c r="B2015" s="1" t="s">
        <v>10857</v>
      </c>
      <c r="F2015" s="1">
        <v>500</v>
      </c>
      <c r="G2015" s="2">
        <v>0.7</v>
      </c>
      <c r="H2015" s="1" t="s">
        <v>49</v>
      </c>
      <c r="I2015" s="1">
        <v>9.2471044440547914</v>
      </c>
      <c r="J2015" s="1">
        <v>1</v>
      </c>
      <c r="K2015" s="1">
        <v>1.6512686507240701</v>
      </c>
      <c r="L2015" s="1">
        <v>1.6512686507240701</v>
      </c>
      <c r="M2015" s="1" t="s">
        <v>6</v>
      </c>
      <c r="N2015" s="1" t="s">
        <v>167</v>
      </c>
      <c r="O2015" s="3" t="s">
        <v>4899</v>
      </c>
      <c r="P2015" s="1" t="s">
        <v>10858</v>
      </c>
      <c r="Q2015" s="1" t="s">
        <v>0</v>
      </c>
      <c r="R20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5" s="1">
        <f>SUMIFS(Таблица2[площадь],Таблица2[ID BOздухOBOдA/ Duct ID No.],Таблица15[[#This Row],[IDBOздухOBOдA/DuctIDNo.]])</f>
        <v>9.75</v>
      </c>
      <c r="T2015" s="1">
        <f>SUMIFS(Таблица2[количество],Таблица2[ID BOздухOBOдA/ Duct ID No.],Таблица15[[#This Row],[IDBOздухOBOдA/DuctIDNo.]])</f>
        <v>3</v>
      </c>
      <c r="U2015" s="21" t="str">
        <f>IF(Таблица15[[#This Row],[Поставлено по отч 1 шт]]=Таблица15[[#This Row],[кол-во шт/Pcs]],"ок","!!!")</f>
        <v>!!!</v>
      </c>
      <c r="V2015" s="21" t="str">
        <f>IFERROR(VLOOKUP(Таблица15[[#This Row],[IDBOздухOBOдA/DuctIDNo.]],Таблица2[ID BOздухOBOдA/ Duct ID No.],1,FALSE),"!!!")</f>
        <v>27-RIB-01/RA12/1.1</v>
      </c>
      <c r="W2015" s="21" t="str">
        <f>IF(Таблица15[[#This Row],[IDBOздухOBOдA/DuctIDNo.]]="",Таблица15[[#This Row],[Деталь/Part ]],W2014)</f>
        <v>Воздуховод прямой участок /_x000D_ Duct straight part</v>
      </c>
    </row>
    <row r="2016" spans="1:23">
      <c r="A2016" s="3" t="s">
        <v>6</v>
      </c>
      <c r="B2016" s="1" t="s">
        <v>10859</v>
      </c>
      <c r="F2016" s="1" t="s">
        <v>6</v>
      </c>
      <c r="G2016" s="2" t="s">
        <v>6</v>
      </c>
      <c r="H2016" s="1" t="s">
        <v>6</v>
      </c>
      <c r="I2016" s="1" t="s">
        <v>6</v>
      </c>
      <c r="J2016" s="1" t="s">
        <v>6</v>
      </c>
      <c r="K2016" s="1" t="s">
        <v>6</v>
      </c>
      <c r="L2016" s="1" t="s">
        <v>6</v>
      </c>
      <c r="M2016" s="1" t="s">
        <v>6</v>
      </c>
      <c r="N2016" s="1" t="s">
        <v>6</v>
      </c>
      <c r="O2016" s="3" t="s">
        <v>6</v>
      </c>
      <c r="P2016" s="1" t="s">
        <v>6</v>
      </c>
      <c r="Q2016" s="1" t="s">
        <v>6</v>
      </c>
      <c r="R20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6" s="1">
        <f>SUMIFS(Таблица2[площадь],Таблица2[ID BOздухOBOдA/ Duct ID No.],Таблица15[[#This Row],[IDBOздухOBOдA/DuctIDNo.]])</f>
        <v>0</v>
      </c>
      <c r="T2016" s="1">
        <f>SUMIFS(Таблица2[количество],Таблица2[ID BOздухOBOдA/ Duct ID No.],Таблица15[[#This Row],[IDBOздухOBOдA/DuctIDNo.]])</f>
        <v>0</v>
      </c>
      <c r="U2016" s="21" t="str">
        <f>IF(Таблица15[[#This Row],[Поставлено по отч 1 шт]]=Таблица15[[#This Row],[кол-во шт/Pcs]],"ок","!!!")</f>
        <v>!!!</v>
      </c>
      <c r="V2016" s="21" t="str">
        <f>IFERROR(VLOOKUP(Таблица15[[#This Row],[IDBOздухOBOдA/DuctIDNo.]],Таблица2[ID BOздухOBOдA/ Duct ID No.],1,FALSE),"!!!")</f>
        <v>!!!</v>
      </c>
      <c r="W2016" s="21" t="str">
        <f>IF(Таблица15[[#This Row],[IDBOздухOBOдA/DuctIDNo.]]="",Таблица15[[#This Row],[Деталь/Part ]],W2015)</f>
        <v>Воздуховод прямой участок /_x000D_ Duct straight part</v>
      </c>
    </row>
    <row r="2017" spans="1:23">
      <c r="A2017" s="3" t="s">
        <v>6</v>
      </c>
      <c r="B2017" s="1" t="s">
        <v>8844</v>
      </c>
      <c r="F2017" s="1" t="s">
        <v>6</v>
      </c>
      <c r="G2017" s="2" t="s">
        <v>6</v>
      </c>
      <c r="H2017" s="1" t="s">
        <v>6</v>
      </c>
      <c r="I2017" s="1" t="s">
        <v>6</v>
      </c>
      <c r="J2017" s="1" t="s">
        <v>6</v>
      </c>
      <c r="K2017" s="1" t="s">
        <v>6</v>
      </c>
      <c r="L2017" s="1" t="s">
        <v>6</v>
      </c>
      <c r="M2017" s="1" t="s">
        <v>6</v>
      </c>
      <c r="N2017" s="1" t="s">
        <v>6</v>
      </c>
      <c r="O2017" s="3" t="s">
        <v>6</v>
      </c>
      <c r="P2017" s="1" t="s">
        <v>6</v>
      </c>
      <c r="Q2017" s="1" t="s">
        <v>6</v>
      </c>
      <c r="R20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7" s="1">
        <f>SUMIFS(Таблица2[площадь],Таблица2[ID BOздухOBOдA/ Duct ID No.],Таблица15[[#This Row],[IDBOздухOBOдA/DuctIDNo.]])</f>
        <v>0</v>
      </c>
      <c r="T2017" s="1">
        <f>SUMIFS(Таблица2[количество],Таблица2[ID BOздухOBOдA/ Duct ID No.],Таблица15[[#This Row],[IDBOздухOBOдA/DuctIDNo.]])</f>
        <v>0</v>
      </c>
      <c r="U2017" s="21" t="str">
        <f>IF(Таблица15[[#This Row],[Поставлено по отч 1 шт]]=Таблица15[[#This Row],[кол-во шт/Pcs]],"ок","!!!")</f>
        <v>!!!</v>
      </c>
      <c r="V2017" s="21" t="str">
        <f>IFERROR(VLOOKUP(Таблица15[[#This Row],[IDBOздухOBOдA/DuctIDNo.]],Таблица2[ID BOздухOBOдA/ Duct ID No.],1,FALSE),"!!!")</f>
        <v>!!!</v>
      </c>
      <c r="W2017" s="21" t="str">
        <f>IF(Таблица15[[#This Row],[IDBOздухOBOдA/DuctIDNo.]]="",Таблица15[[#This Row],[Деталь/Part ]],W2016)</f>
        <v>Воздуховод прямой участок /_x000D_ Duct straight part</v>
      </c>
    </row>
    <row r="2018" spans="1:23">
      <c r="A2018" s="3" t="s">
        <v>29</v>
      </c>
      <c r="B2018" s="1" t="s">
        <v>10860</v>
      </c>
      <c r="F2018" s="1">
        <v>500</v>
      </c>
      <c r="G2018" s="2">
        <v>0.9</v>
      </c>
      <c r="H2018" s="1" t="s">
        <v>49</v>
      </c>
      <c r="I2018" s="1">
        <v>16.550347180092636</v>
      </c>
      <c r="J2018" s="1">
        <v>1</v>
      </c>
      <c r="K2018" s="1">
        <v>2.2986593305684218</v>
      </c>
      <c r="L2018" s="1">
        <v>2.2986593305684218</v>
      </c>
      <c r="M2018" s="1" t="s">
        <v>6</v>
      </c>
      <c r="N2018" s="1" t="s">
        <v>461</v>
      </c>
      <c r="O2018" s="3" t="s">
        <v>4899</v>
      </c>
      <c r="P2018" s="1" t="s">
        <v>10858</v>
      </c>
      <c r="Q2018" s="1" t="s">
        <v>0</v>
      </c>
      <c r="R20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8" s="1">
        <f>SUMIFS(Таблица2[площадь],Таблица2[ID BOздухOBOдA/ Duct ID No.],Таблица15[[#This Row],[IDBOздухOBOдA/DuctIDNo.]])</f>
        <v>9.75</v>
      </c>
      <c r="T2018" s="1">
        <f>SUMIFS(Таблица2[количество],Таблица2[ID BOздухOBOдA/ Duct ID No.],Таблица15[[#This Row],[IDBOздухOBOдA/DuctIDNo.]])</f>
        <v>3</v>
      </c>
      <c r="U2018" s="21" t="str">
        <f>IF(Таблица15[[#This Row],[Поставлено по отч 1 шт]]=Таблица15[[#This Row],[кол-во шт/Pcs]],"ок","!!!")</f>
        <v>!!!</v>
      </c>
      <c r="V2018" s="21" t="str">
        <f>IFERROR(VLOOKUP(Таблица15[[#This Row],[IDBOздухOBOдA/DuctIDNo.]],Таблица2[ID BOздухOBOдA/ Duct ID No.],1,FALSE),"!!!")</f>
        <v>27-RIB-01/RA12/1.1</v>
      </c>
      <c r="W2018" s="21" t="str">
        <f>IF(Таблица15[[#This Row],[IDBOздухOBOдA/DuctIDNo.]]="",Таблица15[[#This Row],[Деталь/Part ]],W2017)</f>
        <v>Воздуховод прямой участок /_x000D_ Duct straight part</v>
      </c>
    </row>
    <row r="2019" spans="1:23">
      <c r="A2019" s="3" t="s">
        <v>6</v>
      </c>
      <c r="B2019" s="1" t="s">
        <v>8810</v>
      </c>
      <c r="C2019" s="1" t="s">
        <v>6</v>
      </c>
      <c r="D2019" s="1" t="s">
        <v>6</v>
      </c>
      <c r="E2019" s="1" t="s">
        <v>6</v>
      </c>
      <c r="F2019" s="1" t="s">
        <v>6</v>
      </c>
      <c r="G2019" s="2" t="s">
        <v>6</v>
      </c>
      <c r="H2019" s="1" t="s">
        <v>6</v>
      </c>
      <c r="I2019" s="1" t="s">
        <v>6</v>
      </c>
      <c r="J2019" s="1" t="s">
        <v>6</v>
      </c>
      <c r="K2019" s="1" t="s">
        <v>6</v>
      </c>
      <c r="L2019" s="1" t="s">
        <v>6</v>
      </c>
      <c r="M2019" s="1" t="s">
        <v>6</v>
      </c>
      <c r="N2019" s="1" t="s">
        <v>6</v>
      </c>
      <c r="O2019" s="3" t="s">
        <v>6</v>
      </c>
      <c r="P2019" s="1" t="s">
        <v>6</v>
      </c>
      <c r="Q2019" s="1" t="s">
        <v>6</v>
      </c>
      <c r="R20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19" s="1">
        <f>SUMIFS(Таблица2[площадь],Таблица2[ID BOздухOBOдA/ Duct ID No.],Таблица15[[#This Row],[IDBOздухOBOдA/DuctIDNo.]])</f>
        <v>0</v>
      </c>
      <c r="T2019" s="1">
        <f>SUMIFS(Таблица2[количество],Таблица2[ID BOздухOBOдA/ Duct ID No.],Таблица15[[#This Row],[IDBOздухOBOдA/DuctIDNo.]])</f>
        <v>0</v>
      </c>
      <c r="U2019" s="21" t="str">
        <f>IF(Таблица15[[#This Row],[Поставлено по отч 1 шт]]=Таблица15[[#This Row],[кол-во шт/Pcs]],"ок","!!!")</f>
        <v>!!!</v>
      </c>
      <c r="V2019" s="21" t="str">
        <f>IFERROR(VLOOKUP(Таблица15[[#This Row],[IDBOздухOBOдA/DuctIDNo.]],Таблица2[ID BOздухOBOдA/ Duct ID No.],1,FALSE),"!!!")</f>
        <v>!!!</v>
      </c>
      <c r="W2019" s="21" t="str">
        <f>IF(Таблица15[[#This Row],[IDBOздухOBOдA/DuctIDNo.]]="",Таблица15[[#This Row],[Деталь/Part ]],W2018)</f>
        <v>Воздуховод прямой участок /_x000D_ Duct straight part</v>
      </c>
    </row>
    <row r="2020" spans="1:23">
      <c r="A2020" s="3" t="s">
        <v>306</v>
      </c>
      <c r="D2020" s="1">
        <v>1000</v>
      </c>
      <c r="E2020" s="1">
        <v>300</v>
      </c>
      <c r="F2020" s="1">
        <v>1250</v>
      </c>
      <c r="G2020" s="2">
        <v>0.7</v>
      </c>
      <c r="H2020" s="1" t="s">
        <v>49</v>
      </c>
      <c r="I2020" s="1">
        <v>54.599999999999994</v>
      </c>
      <c r="J2020" s="1">
        <v>3</v>
      </c>
      <c r="K2020" s="1">
        <v>3.25</v>
      </c>
      <c r="L2020" s="1">
        <v>9.75</v>
      </c>
      <c r="M2020" s="1" t="s">
        <v>6</v>
      </c>
      <c r="N2020" s="1" t="s">
        <v>80</v>
      </c>
      <c r="O2020" s="3" t="s">
        <v>10861</v>
      </c>
      <c r="P2020" s="1" t="s">
        <v>10858</v>
      </c>
      <c r="Q2020" s="1" t="s">
        <v>0</v>
      </c>
      <c r="R20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0" s="1">
        <f>SUMIFS(Таблица2[площадь],Таблица2[ID BOздухOBOдA/ Duct ID No.],Таблица15[[#This Row],[IDBOздухOBOдA/DuctIDNo.]])</f>
        <v>0</v>
      </c>
      <c r="T2020" s="1">
        <f>SUMIFS(Таблица2[количество],Таблица2[ID BOздухOBOдA/ Duct ID No.],Таблица15[[#This Row],[IDBOздухOBOдA/DuctIDNo.]])</f>
        <v>0</v>
      </c>
      <c r="U2020" s="21" t="str">
        <f>IF(Таблица15[[#This Row],[Поставлено по отч 1 шт]]=Таблица15[[#This Row],[кол-во шт/Pcs]],"ок","!!!")</f>
        <v>!!!</v>
      </c>
      <c r="V2020" s="21" t="str">
        <f>IFERROR(VLOOKUP(Таблица15[[#This Row],[IDBOздухOBOдA/DuctIDNo.]],Таблица2[ID BOздухOBOдA/ Duct ID No.],1,FALSE),"!!!")</f>
        <v>!!!</v>
      </c>
      <c r="W2020" s="21" t="str">
        <f>IF(Таблица15[[#This Row],[IDBOздухOBOдA/DuctIDNo.]]="",Таблица15[[#This Row],[Деталь/Part ]],W2019)</f>
        <v>Воздуховод прямой участок /_x000D_ Duct straight part</v>
      </c>
    </row>
    <row r="2021" spans="1:23">
      <c r="A2021" s="3" t="s">
        <v>265</v>
      </c>
      <c r="D2021" s="1">
        <v>1000</v>
      </c>
      <c r="E2021" s="1">
        <v>300</v>
      </c>
      <c r="F2021" s="1">
        <v>690</v>
      </c>
      <c r="G2021" s="2">
        <v>0.7</v>
      </c>
      <c r="H2021" s="1" t="s">
        <v>49</v>
      </c>
      <c r="I2021" s="1">
        <v>10.0464</v>
      </c>
      <c r="J2021" s="1">
        <v>1</v>
      </c>
      <c r="K2021" s="1">
        <v>1.794</v>
      </c>
      <c r="L2021" s="1">
        <v>1.794</v>
      </c>
      <c r="N2021" s="1" t="s">
        <v>80</v>
      </c>
      <c r="O2021" s="3" t="s">
        <v>10862</v>
      </c>
      <c r="P2021" s="1" t="s">
        <v>10858</v>
      </c>
      <c r="Q2021" s="1" t="s">
        <v>0</v>
      </c>
      <c r="R20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1" s="1">
        <f>SUMIFS(Таблица2[площадь],Таблица2[ID BOздухOBOдA/ Duct ID No.],Таблица15[[#This Row],[IDBOздухOBOдA/DuctIDNo.]])</f>
        <v>0</v>
      </c>
      <c r="T2021" s="1">
        <f>SUMIFS(Таблица2[количество],Таблица2[ID BOздухOBOдA/ Duct ID No.],Таблица15[[#This Row],[IDBOздухOBOдA/DuctIDNo.]])</f>
        <v>0</v>
      </c>
      <c r="U2021" s="21" t="str">
        <f>IF(Таблица15[[#This Row],[Поставлено по отч 1 шт]]=Таблица15[[#This Row],[кол-во шт/Pcs]],"ок","!!!")</f>
        <v>!!!</v>
      </c>
      <c r="V2021" s="21" t="str">
        <f>IFERROR(VLOOKUP(Таблица15[[#This Row],[IDBOздухOBOдA/DuctIDNo.]],Таблица2[ID BOздухOBOдA/ Duct ID No.],1,FALSE),"!!!")</f>
        <v>!!!</v>
      </c>
      <c r="W2021" s="21" t="str">
        <f>IF(Таблица15[[#This Row],[IDBOздухOBOдA/DuctIDNo.]]="",Таблица15[[#This Row],[Деталь/Part ]],W2020)</f>
        <v>Воздуховод прямой участок /_x000D_ Duct straight part</v>
      </c>
    </row>
    <row r="2022" spans="1:23">
      <c r="A2022" s="3" t="s">
        <v>308</v>
      </c>
      <c r="D2022" s="1">
        <v>1000</v>
      </c>
      <c r="E2022" s="1">
        <v>300</v>
      </c>
      <c r="F2022" s="1">
        <v>300</v>
      </c>
      <c r="G2022" s="2">
        <v>0.7</v>
      </c>
      <c r="H2022" s="1" t="s">
        <v>49</v>
      </c>
      <c r="I2022" s="1">
        <v>48.047999999999995</v>
      </c>
      <c r="J2022" s="1">
        <v>11</v>
      </c>
      <c r="K2022" s="1">
        <v>0.78</v>
      </c>
      <c r="L2022" s="1">
        <v>8.58</v>
      </c>
      <c r="M2022" s="1" t="s">
        <v>6</v>
      </c>
      <c r="N2022" s="1" t="s">
        <v>80</v>
      </c>
      <c r="O2022" s="3" t="s">
        <v>10863</v>
      </c>
      <c r="P2022" s="1" t="s">
        <v>10858</v>
      </c>
      <c r="Q2022" s="1" t="s">
        <v>0</v>
      </c>
      <c r="R20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2" s="1">
        <f>SUMIFS(Таблица2[площадь],Таблица2[ID BOздухOBOдA/ Duct ID No.],Таблица15[[#This Row],[IDBOздухOBOдA/DuctIDNo.]])</f>
        <v>0</v>
      </c>
      <c r="T2022" s="1">
        <f>SUMIFS(Таблица2[количество],Таблица2[ID BOздухOBOдA/ Duct ID No.],Таблица15[[#This Row],[IDBOздухOBOдA/DuctIDNo.]])</f>
        <v>0</v>
      </c>
      <c r="U2022" s="21" t="str">
        <f>IF(Таблица15[[#This Row],[Поставлено по отч 1 шт]]=Таблица15[[#This Row],[кол-во шт/Pcs]],"ок","!!!")</f>
        <v>!!!</v>
      </c>
      <c r="V2022" s="21" t="str">
        <f>IFERROR(VLOOKUP(Таблица15[[#This Row],[IDBOздухOBOдA/DuctIDNo.]],Таблица2[ID BOздухOBOдA/ Duct ID No.],1,FALSE),"!!!")</f>
        <v>!!!</v>
      </c>
      <c r="W2022" s="21" t="str">
        <f>IF(Таблица15[[#This Row],[IDBOздухOBOдA/DuctIDNo.]]="",Таблица15[[#This Row],[Деталь/Part ]],W2021)</f>
        <v>Воздуховод прямой участок /_x000D_ Duct straight part</v>
      </c>
    </row>
    <row r="2023" spans="1:23">
      <c r="A2023" s="3" t="s">
        <v>309</v>
      </c>
      <c r="D2023" s="1">
        <v>1000</v>
      </c>
      <c r="E2023" s="1">
        <v>300</v>
      </c>
      <c r="F2023" s="1">
        <v>350</v>
      </c>
      <c r="G2023" s="2">
        <v>0.7</v>
      </c>
      <c r="H2023" s="1" t="s">
        <v>49</v>
      </c>
      <c r="I2023" s="1">
        <v>15.287999999999998</v>
      </c>
      <c r="J2023" s="1">
        <v>3</v>
      </c>
      <c r="K2023" s="1">
        <v>0.91</v>
      </c>
      <c r="L2023" s="1">
        <v>2.73</v>
      </c>
      <c r="M2023" s="1" t="s">
        <v>6</v>
      </c>
      <c r="N2023" s="1" t="s">
        <v>80</v>
      </c>
      <c r="O2023" s="3" t="s">
        <v>10864</v>
      </c>
      <c r="P2023" s="1" t="s">
        <v>10858</v>
      </c>
      <c r="Q2023" s="1" t="s">
        <v>0</v>
      </c>
      <c r="R20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3" s="1">
        <f>SUMIFS(Таблица2[площадь],Таблица2[ID BOздухOBOдA/ Duct ID No.],Таблица15[[#This Row],[IDBOздухOBOдA/DuctIDNo.]])</f>
        <v>0</v>
      </c>
      <c r="T2023" s="1">
        <f>SUMIFS(Таблица2[количество],Таблица2[ID BOздухOBOдA/ Duct ID No.],Таблица15[[#This Row],[IDBOздухOBOдA/DuctIDNo.]])</f>
        <v>0</v>
      </c>
      <c r="U2023" s="21" t="str">
        <f>IF(Таблица15[[#This Row],[Поставлено по отч 1 шт]]=Таблица15[[#This Row],[кол-во шт/Pcs]],"ок","!!!")</f>
        <v>!!!</v>
      </c>
      <c r="V2023" s="21" t="str">
        <f>IFERROR(VLOOKUP(Таблица15[[#This Row],[IDBOздухOBOдA/DuctIDNo.]],Таблица2[ID BOздухOBOдA/ Duct ID No.],1,FALSE),"!!!")</f>
        <v>!!!</v>
      </c>
      <c r="W2023" s="21" t="str">
        <f>IF(Таблица15[[#This Row],[IDBOздухOBOдA/DuctIDNo.]]="",Таблица15[[#This Row],[Деталь/Part ]],W2022)</f>
        <v>Воздуховод прямой участок /_x000D_ Duct straight part</v>
      </c>
    </row>
    <row r="2024" spans="1:23">
      <c r="A2024" s="3" t="s">
        <v>10320</v>
      </c>
      <c r="D2024" s="1">
        <v>1000</v>
      </c>
      <c r="E2024" s="1">
        <v>300</v>
      </c>
      <c r="F2024" s="1">
        <v>450</v>
      </c>
      <c r="G2024" s="2">
        <v>0.7</v>
      </c>
      <c r="H2024" s="1" t="s">
        <v>49</v>
      </c>
      <c r="I2024" s="1">
        <v>19.655999999999999</v>
      </c>
      <c r="J2024" s="1">
        <v>3</v>
      </c>
      <c r="K2024" s="1">
        <v>1.17</v>
      </c>
      <c r="L2024" s="1">
        <v>3.51</v>
      </c>
      <c r="M2024" s="1" t="s">
        <v>6</v>
      </c>
      <c r="N2024" s="1" t="s">
        <v>80</v>
      </c>
      <c r="O2024" s="3" t="s">
        <v>10865</v>
      </c>
      <c r="P2024" s="1" t="s">
        <v>10858</v>
      </c>
      <c r="Q2024" s="1" t="s">
        <v>0</v>
      </c>
      <c r="R20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4" s="1">
        <f>SUMIFS(Таблица2[площадь],Таблица2[ID BOздухOBOдA/ Duct ID No.],Таблица15[[#This Row],[IDBOздухOBOдA/DuctIDNo.]])</f>
        <v>0</v>
      </c>
      <c r="T2024" s="1">
        <f>SUMIFS(Таблица2[количество],Таблица2[ID BOздухOBOдA/ Duct ID No.],Таблица15[[#This Row],[IDBOздухOBOдA/DuctIDNo.]])</f>
        <v>0</v>
      </c>
      <c r="U2024" s="21" t="str">
        <f>IF(Таблица15[[#This Row],[Поставлено по отч 1 шт]]=Таблица15[[#This Row],[кол-во шт/Pcs]],"ок","!!!")</f>
        <v>!!!</v>
      </c>
      <c r="V2024" s="21" t="str">
        <f>IFERROR(VLOOKUP(Таблица15[[#This Row],[IDBOздухOBOдA/DuctIDNo.]],Таблица2[ID BOздухOBOдA/ Duct ID No.],1,FALSE),"!!!")</f>
        <v>!!!</v>
      </c>
      <c r="W2024" s="21" t="str">
        <f>IF(Таблица15[[#This Row],[IDBOздухOBOдA/DuctIDNo.]]="",Таблица15[[#This Row],[Деталь/Part ]],W2023)</f>
        <v>Воздуховод прямой участок /_x000D_ Duct straight part</v>
      </c>
    </row>
    <row r="2025" spans="1:23">
      <c r="A2025" s="3" t="s">
        <v>10866</v>
      </c>
      <c r="D2025" s="1">
        <v>1000</v>
      </c>
      <c r="E2025" s="1">
        <v>300</v>
      </c>
      <c r="F2025" s="1">
        <v>600</v>
      </c>
      <c r="G2025" s="2">
        <v>0.7</v>
      </c>
      <c r="H2025" s="1" t="s">
        <v>49</v>
      </c>
      <c r="I2025" s="1">
        <v>26.207999999999998</v>
      </c>
      <c r="J2025" s="1">
        <v>3</v>
      </c>
      <c r="K2025" s="1">
        <v>1.56</v>
      </c>
      <c r="L2025" s="1">
        <v>4.68</v>
      </c>
      <c r="M2025" s="1" t="s">
        <v>6</v>
      </c>
      <c r="N2025" s="1" t="s">
        <v>80</v>
      </c>
      <c r="O2025" s="3" t="s">
        <v>10867</v>
      </c>
      <c r="P2025" s="1" t="s">
        <v>10858</v>
      </c>
      <c r="Q2025" s="1" t="s">
        <v>0</v>
      </c>
      <c r="R20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5" s="1">
        <f>SUMIFS(Таблица2[площадь],Таблица2[ID BOздухOBOдA/ Duct ID No.],Таблица15[[#This Row],[IDBOздухOBOдA/DuctIDNo.]])</f>
        <v>0</v>
      </c>
      <c r="T2025" s="1">
        <f>SUMIFS(Таблица2[количество],Таблица2[ID BOздухOBOдA/ Duct ID No.],Таблица15[[#This Row],[IDBOздухOBOдA/DuctIDNo.]])</f>
        <v>0</v>
      </c>
      <c r="U2025" s="21" t="str">
        <f>IF(Таблица15[[#This Row],[Поставлено по отч 1 шт]]=Таблица15[[#This Row],[кол-во шт/Pcs]],"ок","!!!")</f>
        <v>!!!</v>
      </c>
      <c r="V2025" s="21" t="str">
        <f>IFERROR(VLOOKUP(Таблица15[[#This Row],[IDBOздухOBOдA/DuctIDNo.]],Таблица2[ID BOздухOBOдA/ Duct ID No.],1,FALSE),"!!!")</f>
        <v>!!!</v>
      </c>
      <c r="W2025" s="21" t="str">
        <f>IF(Таблица15[[#This Row],[IDBOздухOBOдA/DuctIDNo.]]="",Таблица15[[#This Row],[Деталь/Part ]],W2024)</f>
        <v>Воздуховод прямой участок /_x000D_ Duct straight part</v>
      </c>
    </row>
    <row r="2026" spans="1:23">
      <c r="A2026" s="3" t="s">
        <v>10322</v>
      </c>
      <c r="D2026" s="1">
        <v>1000</v>
      </c>
      <c r="E2026" s="1">
        <v>600</v>
      </c>
      <c r="F2026" s="1">
        <v>1250</v>
      </c>
      <c r="G2026" s="2">
        <v>0.7</v>
      </c>
      <c r="H2026" s="1" t="s">
        <v>49</v>
      </c>
      <c r="I2026" s="1">
        <v>134.39999999999998</v>
      </c>
      <c r="J2026" s="1">
        <v>6</v>
      </c>
      <c r="K2026" s="1">
        <v>4</v>
      </c>
      <c r="L2026" s="1">
        <v>24</v>
      </c>
      <c r="M2026" s="1" t="s">
        <v>6</v>
      </c>
      <c r="N2026" s="1" t="s">
        <v>80</v>
      </c>
      <c r="O2026" s="3" t="s">
        <v>10868</v>
      </c>
      <c r="P2026" s="1" t="s">
        <v>10858</v>
      </c>
      <c r="Q2026" s="1" t="s">
        <v>0</v>
      </c>
      <c r="R20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6" s="1">
        <f>SUMIFS(Таблица2[площадь],Таблица2[ID BOздухOBOдA/ Duct ID No.],Таблица15[[#This Row],[IDBOздухOBOдA/DuctIDNo.]])</f>
        <v>0</v>
      </c>
      <c r="T2026" s="1">
        <f>SUMIFS(Таблица2[количество],Таблица2[ID BOздухOBOдA/ Duct ID No.],Таблица15[[#This Row],[IDBOздухOBOдA/DuctIDNo.]])</f>
        <v>0</v>
      </c>
      <c r="U2026" s="21" t="str">
        <f>IF(Таблица15[[#This Row],[Поставлено по отч 1 шт]]=Таблица15[[#This Row],[кол-во шт/Pcs]],"ок","!!!")</f>
        <v>!!!</v>
      </c>
      <c r="V2026" s="21" t="str">
        <f>IFERROR(VLOOKUP(Таблица15[[#This Row],[IDBOздухOBOдA/DuctIDNo.]],Таблица2[ID BOздухOBOдA/ Duct ID No.],1,FALSE),"!!!")</f>
        <v>!!!</v>
      </c>
      <c r="W2026" s="21" t="str">
        <f>IF(Таблица15[[#This Row],[IDBOздухOBOдA/DuctIDNo.]]="",Таблица15[[#This Row],[Деталь/Part ]],W2025)</f>
        <v>Воздуховод прямой участок /_x000D_ Duct straight part</v>
      </c>
    </row>
    <row r="2027" spans="1:23">
      <c r="A2027" s="3" t="s">
        <v>10324</v>
      </c>
      <c r="D2027" s="1">
        <v>1000</v>
      </c>
      <c r="E2027" s="1">
        <v>600</v>
      </c>
      <c r="F2027" s="1">
        <v>640</v>
      </c>
      <c r="G2027" s="2">
        <v>0.7</v>
      </c>
      <c r="H2027" s="1" t="s">
        <v>49</v>
      </c>
      <c r="I2027" s="1">
        <v>22.9376</v>
      </c>
      <c r="J2027" s="1">
        <v>2</v>
      </c>
      <c r="K2027" s="1">
        <v>2.048</v>
      </c>
      <c r="L2027" s="1">
        <v>4.0960000000000001</v>
      </c>
      <c r="M2027" s="1" t="s">
        <v>6</v>
      </c>
      <c r="N2027" s="1" t="s">
        <v>80</v>
      </c>
      <c r="O2027" s="3" t="s">
        <v>10869</v>
      </c>
      <c r="P2027" s="1" t="s">
        <v>10858</v>
      </c>
      <c r="Q2027" s="1" t="s">
        <v>0</v>
      </c>
      <c r="R20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7" s="1">
        <f>SUMIFS(Таблица2[площадь],Таблица2[ID BOздухOBOдA/ Duct ID No.],Таблица15[[#This Row],[IDBOздухOBOдA/DuctIDNo.]])</f>
        <v>0</v>
      </c>
      <c r="T2027" s="1">
        <f>SUMIFS(Таблица2[количество],Таблица2[ID BOздухOBOдA/ Duct ID No.],Таблица15[[#This Row],[IDBOздухOBOдA/DuctIDNo.]])</f>
        <v>0</v>
      </c>
      <c r="U2027" s="21" t="str">
        <f>IF(Таблица15[[#This Row],[Поставлено по отч 1 шт]]=Таблица15[[#This Row],[кол-во шт/Pcs]],"ок","!!!")</f>
        <v>!!!</v>
      </c>
      <c r="V2027" s="21" t="str">
        <f>IFERROR(VLOOKUP(Таблица15[[#This Row],[IDBOздухOBOдA/DuctIDNo.]],Таблица2[ID BOздухOBOдA/ Duct ID No.],1,FALSE),"!!!")</f>
        <v>!!!</v>
      </c>
      <c r="W2027" s="21" t="str">
        <f>IF(Таблица15[[#This Row],[IDBOздухOBOдA/DuctIDNo.]]="",Таблица15[[#This Row],[Деталь/Part ]],W2026)</f>
        <v>Воздуховод прямой участок /_x000D_ Duct straight part</v>
      </c>
    </row>
    <row r="2028" spans="1:23">
      <c r="A2028" s="3" t="s">
        <v>10331</v>
      </c>
      <c r="D2028" s="1">
        <v>1000</v>
      </c>
      <c r="E2028" s="1">
        <v>800</v>
      </c>
      <c r="F2028" s="1">
        <v>1250</v>
      </c>
      <c r="G2028" s="2">
        <v>0.7</v>
      </c>
      <c r="H2028" s="1" t="s">
        <v>49</v>
      </c>
      <c r="I2028" s="1">
        <v>75.599999999999994</v>
      </c>
      <c r="J2028" s="1">
        <v>3</v>
      </c>
      <c r="K2028" s="1">
        <v>4.5</v>
      </c>
      <c r="L2028" s="1">
        <v>13.5</v>
      </c>
      <c r="M2028" s="1" t="s">
        <v>6</v>
      </c>
      <c r="N2028" s="1" t="s">
        <v>80</v>
      </c>
      <c r="O2028" s="3" t="s">
        <v>10870</v>
      </c>
      <c r="P2028" s="1" t="s">
        <v>10858</v>
      </c>
      <c r="Q2028" s="1" t="s">
        <v>0</v>
      </c>
      <c r="R20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8" s="1">
        <f>SUMIFS(Таблица2[площадь],Таблица2[ID BOздухOBOдA/ Duct ID No.],Таблица15[[#This Row],[IDBOздухOBOдA/DuctIDNo.]])</f>
        <v>0</v>
      </c>
      <c r="T2028" s="1">
        <f>SUMIFS(Таблица2[количество],Таблица2[ID BOздухOBOдA/ Duct ID No.],Таблица15[[#This Row],[IDBOздухOBOдA/DuctIDNo.]])</f>
        <v>0</v>
      </c>
      <c r="U2028" s="21" t="str">
        <f>IF(Таблица15[[#This Row],[Поставлено по отч 1 шт]]=Таблица15[[#This Row],[кол-во шт/Pcs]],"ок","!!!")</f>
        <v>!!!</v>
      </c>
      <c r="V2028" s="21" t="str">
        <f>IFERROR(VLOOKUP(Таблица15[[#This Row],[IDBOздухOBOдA/DuctIDNo.]],Таблица2[ID BOздухOBOдA/ Duct ID No.],1,FALSE),"!!!")</f>
        <v>!!!</v>
      </c>
      <c r="W2028" s="21" t="str">
        <f>IF(Таблица15[[#This Row],[IDBOздухOBOдA/DuctIDNo.]]="",Таблица15[[#This Row],[Деталь/Part ]],W2027)</f>
        <v>Воздуховод прямой участок /_x000D_ Duct straight part</v>
      </c>
    </row>
    <row r="2029" spans="1:23">
      <c r="A2029" s="3" t="s">
        <v>10333</v>
      </c>
      <c r="D2029" s="1">
        <v>1000</v>
      </c>
      <c r="E2029" s="1">
        <v>800</v>
      </c>
      <c r="F2029" s="1">
        <v>640</v>
      </c>
      <c r="G2029" s="2">
        <v>0.7</v>
      </c>
      <c r="H2029" s="1" t="s">
        <v>49</v>
      </c>
      <c r="I2029" s="1">
        <v>12.902399999999998</v>
      </c>
      <c r="J2029" s="1">
        <v>1</v>
      </c>
      <c r="K2029" s="1">
        <v>2.3039999999999998</v>
      </c>
      <c r="L2029" s="1">
        <v>2.3039999999999998</v>
      </c>
      <c r="M2029" s="1" t="s">
        <v>6</v>
      </c>
      <c r="N2029" s="1" t="s">
        <v>80</v>
      </c>
      <c r="O2029" s="3" t="s">
        <v>10871</v>
      </c>
      <c r="P2029" s="1" t="s">
        <v>10858</v>
      </c>
      <c r="Q2029" s="1" t="s">
        <v>0</v>
      </c>
      <c r="R20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29" s="1">
        <f>SUMIFS(Таблица2[площадь],Таблица2[ID BOздухOBOдA/ Duct ID No.],Таблица15[[#This Row],[IDBOздухOBOдA/DuctIDNo.]])</f>
        <v>0</v>
      </c>
      <c r="T2029" s="1">
        <f>SUMIFS(Таблица2[количество],Таблица2[ID BOздухOBOдA/ Duct ID No.],Таблица15[[#This Row],[IDBOздухOBOдA/DuctIDNo.]])</f>
        <v>0</v>
      </c>
      <c r="U2029" s="21" t="str">
        <f>IF(Таблица15[[#This Row],[Поставлено по отч 1 шт]]=Таблица15[[#This Row],[кол-во шт/Pcs]],"ок","!!!")</f>
        <v>!!!</v>
      </c>
      <c r="V2029" s="21" t="str">
        <f>IFERROR(VLOOKUP(Таблица15[[#This Row],[IDBOздухOBOдA/DuctIDNo.]],Таблица2[ID BOздухOBOдA/ Duct ID No.],1,FALSE),"!!!")</f>
        <v>!!!</v>
      </c>
      <c r="W2029" s="21" t="str">
        <f>IF(Таблица15[[#This Row],[IDBOздухOBOдA/DuctIDNo.]]="",Таблица15[[#This Row],[Деталь/Part ]],W2028)</f>
        <v>Воздуховод прямой участок /_x000D_ Duct straight part</v>
      </c>
    </row>
    <row r="2030" spans="1:23">
      <c r="A2030" s="3" t="s">
        <v>9391</v>
      </c>
      <c r="D2030" s="1">
        <v>1400</v>
      </c>
      <c r="E2030" s="1">
        <v>500</v>
      </c>
      <c r="F2030" s="1">
        <v>1250</v>
      </c>
      <c r="G2030" s="2">
        <v>0.9</v>
      </c>
      <c r="H2030" s="1" t="s">
        <v>49</v>
      </c>
      <c r="I2030" s="1">
        <v>171</v>
      </c>
      <c r="J2030" s="1">
        <v>5</v>
      </c>
      <c r="K2030" s="1">
        <v>4.75</v>
      </c>
      <c r="L2030" s="1">
        <v>23.75</v>
      </c>
      <c r="M2030" s="1" t="s">
        <v>6</v>
      </c>
      <c r="N2030" s="1" t="s">
        <v>322</v>
      </c>
      <c r="O2030" s="3" t="s">
        <v>10872</v>
      </c>
      <c r="P2030" s="1" t="s">
        <v>10858</v>
      </c>
      <c r="Q2030" s="1" t="s">
        <v>0</v>
      </c>
      <c r="R20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0" s="1">
        <f>SUMIFS(Таблица2[площадь],Таблица2[ID BOздухOBOдA/ Duct ID No.],Таблица15[[#This Row],[IDBOздухOBOдA/DuctIDNo.]])</f>
        <v>0</v>
      </c>
      <c r="T2030" s="1">
        <f>SUMIFS(Таблица2[количество],Таблица2[ID BOздухOBOдA/ Duct ID No.],Таблица15[[#This Row],[IDBOздухOBOдA/DuctIDNo.]])</f>
        <v>0</v>
      </c>
      <c r="U2030" s="21" t="str">
        <f>IF(Таблица15[[#This Row],[Поставлено по отч 1 шт]]=Таблица15[[#This Row],[кол-во шт/Pcs]],"ок","!!!")</f>
        <v>!!!</v>
      </c>
      <c r="V2030" s="21" t="str">
        <f>IFERROR(VLOOKUP(Таблица15[[#This Row],[IDBOздухOBOдA/DuctIDNo.]],Таблица2[ID BOздухOBOдA/ Duct ID No.],1,FALSE),"!!!")</f>
        <v>!!!</v>
      </c>
      <c r="W2030" s="21" t="str">
        <f>IF(Таблица15[[#This Row],[IDBOздухOBOдA/DuctIDNo.]]="",Таблица15[[#This Row],[Деталь/Part ]],W2029)</f>
        <v>Воздуховод прямой участок /_x000D_ Duct straight part</v>
      </c>
    </row>
    <row r="2031" spans="1:23">
      <c r="A2031" s="3" t="s">
        <v>10338</v>
      </c>
      <c r="D2031" s="1">
        <v>1400</v>
      </c>
      <c r="E2031" s="1">
        <v>500</v>
      </c>
      <c r="F2031" s="1">
        <v>1130</v>
      </c>
      <c r="G2031" s="2">
        <v>0.9</v>
      </c>
      <c r="H2031" s="1" t="s">
        <v>49</v>
      </c>
      <c r="I2031" s="1">
        <v>30.916799999999999</v>
      </c>
      <c r="J2031" s="1">
        <v>1</v>
      </c>
      <c r="K2031" s="1">
        <v>4.2939999999999996</v>
      </c>
      <c r="L2031" s="1">
        <v>4.2939999999999996</v>
      </c>
      <c r="M2031" s="1" t="s">
        <v>6</v>
      </c>
      <c r="N2031" s="1" t="s">
        <v>322</v>
      </c>
      <c r="O2031" s="3" t="s">
        <v>10873</v>
      </c>
      <c r="P2031" s="1" t="s">
        <v>10858</v>
      </c>
      <c r="Q2031" s="1" t="s">
        <v>0</v>
      </c>
      <c r="R20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1" s="1">
        <f>SUMIFS(Таблица2[площадь],Таблица2[ID BOздухOBOдA/ Duct ID No.],Таблица15[[#This Row],[IDBOздухOBOдA/DuctIDNo.]])</f>
        <v>0</v>
      </c>
      <c r="T2031" s="1">
        <f>SUMIFS(Таблица2[количество],Таблица2[ID BOздухOBOдA/ Duct ID No.],Таблица15[[#This Row],[IDBOздухOBOдA/DuctIDNo.]])</f>
        <v>0</v>
      </c>
      <c r="U2031" s="21" t="str">
        <f>IF(Таблица15[[#This Row],[Поставлено по отч 1 шт]]=Таблица15[[#This Row],[кол-во шт/Pcs]],"ок","!!!")</f>
        <v>!!!</v>
      </c>
      <c r="V2031" s="21" t="str">
        <f>IFERROR(VLOOKUP(Таблица15[[#This Row],[IDBOздухOBOдA/DuctIDNo.]],Таблица2[ID BOздухOBOдA/ Duct ID No.],1,FALSE),"!!!")</f>
        <v>!!!</v>
      </c>
      <c r="W2031" s="21" t="str">
        <f>IF(Таблица15[[#This Row],[IDBOздухOBOдA/DuctIDNo.]]="",Таблица15[[#This Row],[Деталь/Part ]],W2030)</f>
        <v>Воздуховод прямой участок /_x000D_ Duct straight part</v>
      </c>
    </row>
    <row r="2032" spans="1:23">
      <c r="A2032" s="3" t="s">
        <v>524</v>
      </c>
      <c r="D2032" s="1">
        <v>1400</v>
      </c>
      <c r="E2032" s="1">
        <v>500</v>
      </c>
      <c r="F2032" s="1">
        <v>510</v>
      </c>
      <c r="G2032" s="2">
        <v>0.9</v>
      </c>
      <c r="H2032" s="1" t="s">
        <v>49</v>
      </c>
      <c r="I2032" s="1">
        <v>13.9536</v>
      </c>
      <c r="J2032" s="1">
        <v>1</v>
      </c>
      <c r="K2032" s="1">
        <v>1.9379999999999999</v>
      </c>
      <c r="L2032" s="1">
        <v>1.9379999999999999</v>
      </c>
      <c r="M2032" s="1" t="s">
        <v>6</v>
      </c>
      <c r="N2032" s="1" t="s">
        <v>322</v>
      </c>
      <c r="O2032" s="3" t="s">
        <v>10874</v>
      </c>
      <c r="P2032" s="1" t="s">
        <v>10858</v>
      </c>
      <c r="Q2032" s="1" t="s">
        <v>0</v>
      </c>
      <c r="R20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2" s="1">
        <f>SUMIFS(Таблица2[площадь],Таблица2[ID BOздухOBOдA/ Duct ID No.],Таблица15[[#This Row],[IDBOздухOBOдA/DuctIDNo.]])</f>
        <v>0</v>
      </c>
      <c r="T2032" s="1">
        <f>SUMIFS(Таблица2[количество],Таблица2[ID BOздухOBOдA/ Duct ID No.],Таблица15[[#This Row],[IDBOздухOBOдA/DuctIDNo.]])</f>
        <v>0</v>
      </c>
      <c r="U2032" s="21" t="str">
        <f>IF(Таблица15[[#This Row],[Поставлено по отч 1 шт]]=Таблица15[[#This Row],[кол-во шт/Pcs]],"ок","!!!")</f>
        <v>!!!</v>
      </c>
      <c r="V2032" s="21" t="str">
        <f>IFERROR(VLOOKUP(Таблица15[[#This Row],[IDBOздухOBOдA/DuctIDNo.]],Таблица2[ID BOздухOBOдA/ Duct ID No.],1,FALSE),"!!!")</f>
        <v>!!!</v>
      </c>
      <c r="W2032" s="21" t="str">
        <f>IF(Таблица15[[#This Row],[IDBOздухOBOдA/DuctIDNo.]]="",Таблица15[[#This Row],[Деталь/Part ]],W2031)</f>
        <v>Воздуховод прямой участок /_x000D_ Duct straight part</v>
      </c>
    </row>
    <row r="2033" spans="1:23">
      <c r="A2033" s="3" t="s">
        <v>525</v>
      </c>
      <c r="D2033" s="1">
        <v>1400</v>
      </c>
      <c r="E2033" s="1">
        <v>500</v>
      </c>
      <c r="F2033" s="1">
        <v>340</v>
      </c>
      <c r="G2033" s="2">
        <v>0.9</v>
      </c>
      <c r="H2033" s="1" t="s">
        <v>49</v>
      </c>
      <c r="I2033" s="1">
        <v>9.3024000000000004</v>
      </c>
      <c r="J2033" s="1">
        <v>1</v>
      </c>
      <c r="K2033" s="1">
        <v>1.292</v>
      </c>
      <c r="L2033" s="1">
        <v>1.292</v>
      </c>
      <c r="M2033" s="1" t="s">
        <v>6</v>
      </c>
      <c r="N2033" s="1" t="s">
        <v>322</v>
      </c>
      <c r="O2033" s="3" t="s">
        <v>10875</v>
      </c>
      <c r="P2033" s="1" t="s">
        <v>10858</v>
      </c>
      <c r="Q2033" s="1" t="s">
        <v>0</v>
      </c>
      <c r="R20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3" s="1">
        <f>SUMIFS(Таблица2[площадь],Таблица2[ID BOздухOBOдA/ Duct ID No.],Таблица15[[#This Row],[IDBOздухOBOдA/DuctIDNo.]])</f>
        <v>0</v>
      </c>
      <c r="T2033" s="1">
        <f>SUMIFS(Таблица2[количество],Таблица2[ID BOздухOBOдA/ Duct ID No.],Таблица15[[#This Row],[IDBOздухOBOдA/DuctIDNo.]])</f>
        <v>0</v>
      </c>
      <c r="U2033" s="21" t="str">
        <f>IF(Таблица15[[#This Row],[Поставлено по отч 1 шт]]=Таблица15[[#This Row],[кол-во шт/Pcs]],"ок","!!!")</f>
        <v>!!!</v>
      </c>
      <c r="V2033" s="21" t="str">
        <f>IFERROR(VLOOKUP(Таблица15[[#This Row],[IDBOздухOBOдA/DuctIDNo.]],Таблица2[ID BOздухOBOдA/ Duct ID No.],1,FALSE),"!!!")</f>
        <v>!!!</v>
      </c>
      <c r="W2033" s="21" t="str">
        <f>IF(Таблица15[[#This Row],[IDBOздухOBOдA/DuctIDNo.]]="",Таблица15[[#This Row],[Деталь/Part ]],W2032)</f>
        <v>Воздуховод прямой участок /_x000D_ Duct straight part</v>
      </c>
    </row>
    <row r="2034" spans="1:23">
      <c r="A2034" s="3" t="s">
        <v>10345</v>
      </c>
      <c r="D2034" s="1">
        <v>1400</v>
      </c>
      <c r="E2034" s="1">
        <v>900</v>
      </c>
      <c r="F2034" s="1">
        <v>610</v>
      </c>
      <c r="G2034" s="2">
        <v>0.9</v>
      </c>
      <c r="H2034" s="1" t="s">
        <v>49</v>
      </c>
      <c r="I2034" s="1">
        <v>40.406400000000005</v>
      </c>
      <c r="J2034" s="1">
        <v>2</v>
      </c>
      <c r="K2034" s="1">
        <v>2.806</v>
      </c>
      <c r="L2034" s="1">
        <v>5.6120000000000001</v>
      </c>
      <c r="M2034" s="1" t="s">
        <v>6</v>
      </c>
      <c r="N2034" s="1" t="s">
        <v>322</v>
      </c>
      <c r="O2034" s="3" t="s">
        <v>10876</v>
      </c>
      <c r="P2034" s="1" t="s">
        <v>10858</v>
      </c>
      <c r="Q2034" s="1" t="s">
        <v>0</v>
      </c>
      <c r="R20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4" s="1">
        <f>SUMIFS(Таблица2[площадь],Таблица2[ID BOздухOBOдA/ Duct ID No.],Таблица15[[#This Row],[IDBOздухOBOдA/DuctIDNo.]])</f>
        <v>0</v>
      </c>
      <c r="T2034" s="1">
        <f>SUMIFS(Таблица2[количество],Таблица2[ID BOздухOBOдA/ Duct ID No.],Таблица15[[#This Row],[IDBOздухOBOдA/DuctIDNo.]])</f>
        <v>0</v>
      </c>
      <c r="U2034" s="21" t="str">
        <f>IF(Таблица15[[#This Row],[Поставлено по отч 1 шт]]=Таблица15[[#This Row],[кол-во шт/Pcs]],"ок","!!!")</f>
        <v>!!!</v>
      </c>
      <c r="V2034" s="21" t="str">
        <f>IFERROR(VLOOKUP(Таблица15[[#This Row],[IDBOздухOBOдA/DuctIDNo.]],Таблица2[ID BOздухOBOдA/ Duct ID No.],1,FALSE),"!!!")</f>
        <v>!!!</v>
      </c>
      <c r="W2034" s="21" t="str">
        <f>IF(Таблица15[[#This Row],[IDBOздухOBOдA/DuctIDNo.]]="",Таблица15[[#This Row],[Деталь/Part ]],W2033)</f>
        <v>Воздуховод прямой участок /_x000D_ Duct straight part</v>
      </c>
    </row>
    <row r="2035" spans="1:23">
      <c r="A2035" s="3" t="s">
        <v>10347</v>
      </c>
      <c r="D2035" s="1">
        <v>1400</v>
      </c>
      <c r="E2035" s="1">
        <v>900</v>
      </c>
      <c r="F2035" s="1">
        <v>1250</v>
      </c>
      <c r="G2035" s="2">
        <v>0.9</v>
      </c>
      <c r="H2035" s="1" t="s">
        <v>49</v>
      </c>
      <c r="I2035" s="1">
        <v>455.40000000000003</v>
      </c>
      <c r="J2035" s="1">
        <v>11</v>
      </c>
      <c r="K2035" s="1">
        <v>5.75</v>
      </c>
      <c r="L2035" s="1">
        <v>63.25</v>
      </c>
      <c r="M2035" s="1" t="s">
        <v>6</v>
      </c>
      <c r="N2035" s="1" t="s">
        <v>322</v>
      </c>
      <c r="O2035" s="3" t="s">
        <v>10877</v>
      </c>
      <c r="P2035" s="1" t="s">
        <v>10858</v>
      </c>
      <c r="Q2035" s="1" t="s">
        <v>0</v>
      </c>
      <c r="R20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5" s="1">
        <f>SUMIFS(Таблица2[площадь],Таблица2[ID BOздухOBOдA/ Duct ID No.],Таблица15[[#This Row],[IDBOздухOBOдA/DuctIDNo.]])</f>
        <v>0</v>
      </c>
      <c r="T2035" s="1">
        <f>SUMIFS(Таблица2[количество],Таблица2[ID BOздухOBOдA/ Duct ID No.],Таблица15[[#This Row],[IDBOздухOBOдA/DuctIDNo.]])</f>
        <v>0</v>
      </c>
      <c r="U2035" s="21" t="str">
        <f>IF(Таблица15[[#This Row],[Поставлено по отч 1 шт]]=Таблица15[[#This Row],[кол-во шт/Pcs]],"ок","!!!")</f>
        <v>!!!</v>
      </c>
      <c r="V2035" s="21" t="str">
        <f>IFERROR(VLOOKUP(Таблица15[[#This Row],[IDBOздухOBOдA/DuctIDNo.]],Таблица2[ID BOздухOBOдA/ Duct ID No.],1,FALSE),"!!!")</f>
        <v>!!!</v>
      </c>
      <c r="W2035" s="21" t="str">
        <f>IF(Таблица15[[#This Row],[IDBOздухOBOдA/DuctIDNo.]]="",Таблица15[[#This Row],[Деталь/Part ]],W2034)</f>
        <v>Воздуховод прямой участок /_x000D_ Duct straight part</v>
      </c>
    </row>
    <row r="2036" spans="1:23">
      <c r="A2036" s="3" t="s">
        <v>10349</v>
      </c>
      <c r="D2036" s="1">
        <v>1400</v>
      </c>
      <c r="E2036" s="1">
        <v>900</v>
      </c>
      <c r="F2036" s="1">
        <v>110</v>
      </c>
      <c r="G2036" s="2">
        <v>0.9</v>
      </c>
      <c r="H2036" s="1" t="s">
        <v>49</v>
      </c>
      <c r="I2036" s="1">
        <v>3.6432000000000002</v>
      </c>
      <c r="J2036" s="1">
        <v>1</v>
      </c>
      <c r="K2036" s="1">
        <v>0.50600000000000001</v>
      </c>
      <c r="L2036" s="1">
        <v>0.50600000000000001</v>
      </c>
      <c r="M2036" s="1" t="s">
        <v>6</v>
      </c>
      <c r="N2036" s="1" t="s">
        <v>322</v>
      </c>
      <c r="O2036" s="3" t="s">
        <v>10878</v>
      </c>
      <c r="P2036" s="1" t="s">
        <v>10858</v>
      </c>
      <c r="Q2036" s="1" t="s">
        <v>0</v>
      </c>
      <c r="R20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6" s="1">
        <f>SUMIFS(Таблица2[площадь],Таблица2[ID BOздухOBOдA/ Duct ID No.],Таблица15[[#This Row],[IDBOздухOBOдA/DuctIDNo.]])</f>
        <v>0</v>
      </c>
      <c r="T2036" s="1">
        <f>SUMIFS(Таблица2[количество],Таблица2[ID BOздухOBOдA/ Duct ID No.],Таблица15[[#This Row],[IDBOздухOBOдA/DuctIDNo.]])</f>
        <v>0</v>
      </c>
      <c r="U2036" s="21" t="str">
        <f>IF(Таблица15[[#This Row],[Поставлено по отч 1 шт]]=Таблица15[[#This Row],[кол-во шт/Pcs]],"ок","!!!")</f>
        <v>!!!</v>
      </c>
      <c r="V2036" s="21" t="str">
        <f>IFERROR(VLOOKUP(Таблица15[[#This Row],[IDBOздухOBOдA/DuctIDNo.]],Таблица2[ID BOздухOBOдA/ Duct ID No.],1,FALSE),"!!!")</f>
        <v>!!!</v>
      </c>
      <c r="W2036" s="21" t="str">
        <f>IF(Таблица15[[#This Row],[IDBOздухOBOдA/DuctIDNo.]]="",Таблица15[[#This Row],[Деталь/Part ]],W2035)</f>
        <v>Воздуховод прямой участок /_x000D_ Duct straight part</v>
      </c>
    </row>
    <row r="2037" spans="1:23">
      <c r="A2037" s="3" t="s">
        <v>10351</v>
      </c>
      <c r="D2037" s="1">
        <v>1400</v>
      </c>
      <c r="E2037" s="1">
        <v>900</v>
      </c>
      <c r="F2037" s="1">
        <v>820</v>
      </c>
      <c r="G2037" s="2">
        <v>0.9</v>
      </c>
      <c r="H2037" s="1" t="s">
        <v>49</v>
      </c>
      <c r="I2037" s="1">
        <v>27.1584</v>
      </c>
      <c r="J2037" s="1">
        <v>1</v>
      </c>
      <c r="K2037" s="1">
        <v>3.7719999999999998</v>
      </c>
      <c r="L2037" s="1">
        <v>3.7719999999999998</v>
      </c>
      <c r="M2037" s="1" t="s">
        <v>6</v>
      </c>
      <c r="N2037" s="1" t="s">
        <v>322</v>
      </c>
      <c r="O2037" s="3" t="s">
        <v>10879</v>
      </c>
      <c r="P2037" s="1" t="s">
        <v>10858</v>
      </c>
      <c r="Q2037" s="1" t="s">
        <v>0</v>
      </c>
      <c r="R20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7" s="1">
        <f>SUMIFS(Таблица2[площадь],Таблица2[ID BOздухOBOдA/ Duct ID No.],Таблица15[[#This Row],[IDBOздухOBOдA/DuctIDNo.]])</f>
        <v>0</v>
      </c>
      <c r="T2037" s="1">
        <f>SUMIFS(Таблица2[количество],Таблица2[ID BOздухOBOдA/ Duct ID No.],Таблица15[[#This Row],[IDBOздухOBOдA/DuctIDNo.]])</f>
        <v>0</v>
      </c>
      <c r="U2037" s="21" t="str">
        <f>IF(Таблица15[[#This Row],[Поставлено по отч 1 шт]]=Таблица15[[#This Row],[кол-во шт/Pcs]],"ок","!!!")</f>
        <v>!!!</v>
      </c>
      <c r="V2037" s="21" t="str">
        <f>IFERROR(VLOOKUP(Таблица15[[#This Row],[IDBOздухOBOдA/DuctIDNo.]],Таблица2[ID BOздухOBOдA/ Duct ID No.],1,FALSE),"!!!")</f>
        <v>!!!</v>
      </c>
      <c r="W2037" s="21" t="str">
        <f>IF(Таблица15[[#This Row],[IDBOздухOBOдA/DuctIDNo.]]="",Таблица15[[#This Row],[Деталь/Part ]],W2036)</f>
        <v>Воздуховод прямой участок /_x000D_ Duct straight part</v>
      </c>
    </row>
    <row r="2038" spans="1:23">
      <c r="A2038" s="3" t="s">
        <v>10353</v>
      </c>
      <c r="D2038" s="1">
        <v>1400</v>
      </c>
      <c r="E2038" s="1">
        <v>900</v>
      </c>
      <c r="F2038" s="1">
        <v>580</v>
      </c>
      <c r="G2038" s="2">
        <v>0.9</v>
      </c>
      <c r="H2038" s="1" t="s">
        <v>49</v>
      </c>
      <c r="I2038" s="1">
        <v>19.209600000000002</v>
      </c>
      <c r="J2038" s="1">
        <v>1</v>
      </c>
      <c r="K2038" s="1">
        <v>2.6680000000000001</v>
      </c>
      <c r="L2038" s="1">
        <v>2.6680000000000001</v>
      </c>
      <c r="M2038" s="1" t="s">
        <v>6</v>
      </c>
      <c r="N2038" s="1" t="s">
        <v>322</v>
      </c>
      <c r="O2038" s="3" t="s">
        <v>10880</v>
      </c>
      <c r="P2038" s="1" t="s">
        <v>10858</v>
      </c>
      <c r="Q2038" s="1" t="s">
        <v>0</v>
      </c>
      <c r="R20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8" s="1">
        <f>SUMIFS(Таблица2[площадь],Таблица2[ID BOздухOBOдA/ Duct ID No.],Таблица15[[#This Row],[IDBOздухOBOдA/DuctIDNo.]])</f>
        <v>0</v>
      </c>
      <c r="T2038" s="1">
        <f>SUMIFS(Таблица2[количество],Таблица2[ID BOздухOBOдA/ Duct ID No.],Таблица15[[#This Row],[IDBOздухOBOдA/DuctIDNo.]])</f>
        <v>0</v>
      </c>
      <c r="U2038" s="21" t="str">
        <f>IF(Таблица15[[#This Row],[Поставлено по отч 1 шт]]=Таблица15[[#This Row],[кол-во шт/Pcs]],"ок","!!!")</f>
        <v>!!!</v>
      </c>
      <c r="V2038" s="21" t="str">
        <f>IFERROR(VLOOKUP(Таблица15[[#This Row],[IDBOздухOBOдA/DuctIDNo.]],Таблица2[ID BOздухOBOдA/ Duct ID No.],1,FALSE),"!!!")</f>
        <v>!!!</v>
      </c>
      <c r="W2038" s="21" t="str">
        <f>IF(Таблица15[[#This Row],[IDBOздухOBOдA/DuctIDNo.]]="",Таблица15[[#This Row],[Деталь/Part ]],W2037)</f>
        <v>Воздуховод прямой участок /_x000D_ Duct straight part</v>
      </c>
    </row>
    <row r="2039" spans="1:23">
      <c r="A2039" s="3" t="s">
        <v>10355</v>
      </c>
      <c r="D2039" s="1">
        <v>1400</v>
      </c>
      <c r="E2039" s="1">
        <v>900</v>
      </c>
      <c r="F2039" s="1">
        <v>1250</v>
      </c>
      <c r="G2039" s="2">
        <v>0.9</v>
      </c>
      <c r="H2039" s="1" t="s">
        <v>49</v>
      </c>
      <c r="I2039" s="1">
        <v>331.2</v>
      </c>
      <c r="J2039" s="1">
        <v>8</v>
      </c>
      <c r="K2039" s="1">
        <v>5.75</v>
      </c>
      <c r="L2039" s="1">
        <v>46</v>
      </c>
      <c r="M2039" s="1" t="s">
        <v>6</v>
      </c>
      <c r="N2039" s="1" t="s">
        <v>322</v>
      </c>
      <c r="O2039" s="3" t="s">
        <v>10881</v>
      </c>
      <c r="P2039" s="1" t="s">
        <v>10858</v>
      </c>
      <c r="Q2039" s="1" t="s">
        <v>0</v>
      </c>
      <c r="R20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39" s="1">
        <f>SUMIFS(Таблица2[площадь],Таблица2[ID BOздухOBOдA/ Duct ID No.],Таблица15[[#This Row],[IDBOздухOBOдA/DuctIDNo.]])</f>
        <v>0</v>
      </c>
      <c r="T2039" s="1">
        <f>SUMIFS(Таблица2[количество],Таблица2[ID BOздухOBOдA/ Duct ID No.],Таблица15[[#This Row],[IDBOздухOBOдA/DuctIDNo.]])</f>
        <v>0</v>
      </c>
      <c r="U2039" s="21" t="str">
        <f>IF(Таблица15[[#This Row],[Поставлено по отч 1 шт]]=Таблица15[[#This Row],[кол-во шт/Pcs]],"ок","!!!")</f>
        <v>!!!</v>
      </c>
      <c r="V2039" s="21" t="str">
        <f>IFERROR(VLOOKUP(Таблица15[[#This Row],[IDBOздухOBOдA/DuctIDNo.]],Таблица2[ID BOздухOBOдA/ Duct ID No.],1,FALSE),"!!!")</f>
        <v>!!!</v>
      </c>
      <c r="W2039" s="21" t="str">
        <f>IF(Таблица15[[#This Row],[IDBOздухOBOдA/DuctIDNo.]]="",Таблица15[[#This Row],[Деталь/Part ]],W2038)</f>
        <v>Воздуховод прямой участок /_x000D_ Duct straight part</v>
      </c>
    </row>
    <row r="2040" spans="1:23">
      <c r="A2040" s="3" t="s">
        <v>10357</v>
      </c>
      <c r="D2040" s="1">
        <v>1400</v>
      </c>
      <c r="E2040" s="1">
        <v>900</v>
      </c>
      <c r="F2040" s="1">
        <v>640</v>
      </c>
      <c r="G2040" s="2">
        <v>0.9</v>
      </c>
      <c r="H2040" s="1" t="s">
        <v>49</v>
      </c>
      <c r="I2040" s="1">
        <v>21.1968</v>
      </c>
      <c r="J2040" s="1">
        <v>1</v>
      </c>
      <c r="K2040" s="1">
        <v>2.944</v>
      </c>
      <c r="L2040" s="1">
        <v>2.944</v>
      </c>
      <c r="M2040" s="1" t="s">
        <v>6</v>
      </c>
      <c r="N2040" s="1" t="s">
        <v>322</v>
      </c>
      <c r="O2040" s="3" t="s">
        <v>10882</v>
      </c>
      <c r="P2040" s="1" t="s">
        <v>10858</v>
      </c>
      <c r="Q2040" s="1" t="s">
        <v>0</v>
      </c>
      <c r="R20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0" s="1">
        <f>SUMIFS(Таблица2[площадь],Таблица2[ID BOздухOBOдA/ Duct ID No.],Таблица15[[#This Row],[IDBOздухOBOдA/DuctIDNo.]])</f>
        <v>0</v>
      </c>
      <c r="T2040" s="1">
        <f>SUMIFS(Таблица2[количество],Таблица2[ID BOздухOBOдA/ Duct ID No.],Таблица15[[#This Row],[IDBOздухOBOдA/DuctIDNo.]])</f>
        <v>0</v>
      </c>
      <c r="U2040" s="21" t="str">
        <f>IF(Таблица15[[#This Row],[Поставлено по отч 1 шт]]=Таблица15[[#This Row],[кол-во шт/Pcs]],"ок","!!!")</f>
        <v>!!!</v>
      </c>
      <c r="V2040" s="21" t="str">
        <f>IFERROR(VLOOKUP(Таблица15[[#This Row],[IDBOздухOBOдA/DuctIDNo.]],Таблица2[ID BOздухOBOдA/ Duct ID No.],1,FALSE),"!!!")</f>
        <v>!!!</v>
      </c>
      <c r="W2040" s="21" t="str">
        <f>IF(Таблица15[[#This Row],[IDBOздухOBOдA/DuctIDNo.]]="",Таблица15[[#This Row],[Деталь/Part ]],W2039)</f>
        <v>Воздуховод прямой участок /_x000D_ Duct straight part</v>
      </c>
    </row>
    <row r="2041" spans="1:23">
      <c r="A2041" s="3" t="s">
        <v>314</v>
      </c>
      <c r="D2041" s="1">
        <v>1500</v>
      </c>
      <c r="E2041" s="1">
        <v>900</v>
      </c>
      <c r="F2041" s="1">
        <v>1250</v>
      </c>
      <c r="G2041" s="2">
        <v>0.9</v>
      </c>
      <c r="H2041" s="1" t="s">
        <v>49</v>
      </c>
      <c r="I2041" s="1">
        <v>432</v>
      </c>
      <c r="J2041" s="1">
        <v>10</v>
      </c>
      <c r="K2041" s="1">
        <v>6</v>
      </c>
      <c r="L2041" s="1">
        <v>60</v>
      </c>
      <c r="M2041" s="1" t="s">
        <v>6</v>
      </c>
      <c r="N2041" s="1" t="s">
        <v>322</v>
      </c>
      <c r="O2041" s="3" t="s">
        <v>10883</v>
      </c>
      <c r="P2041" s="1" t="s">
        <v>10858</v>
      </c>
      <c r="Q2041" s="1" t="s">
        <v>0</v>
      </c>
      <c r="R20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1" s="1">
        <f>SUMIFS(Таблица2[площадь],Таблица2[ID BOздухOBOдA/ Duct ID No.],Таблица15[[#This Row],[IDBOздухOBOдA/DuctIDNo.]])</f>
        <v>0</v>
      </c>
      <c r="T2041" s="1">
        <f>SUMIFS(Таблица2[количество],Таблица2[ID BOздухOBOдA/ Duct ID No.],Таблица15[[#This Row],[IDBOздухOBOдA/DuctIDNo.]])</f>
        <v>0</v>
      </c>
      <c r="U2041" s="21" t="str">
        <f>IF(Таблица15[[#This Row],[Поставлено по отч 1 шт]]=Таблица15[[#This Row],[кол-во шт/Pcs]],"ок","!!!")</f>
        <v>!!!</v>
      </c>
      <c r="V2041" s="21" t="str">
        <f>IFERROR(VLOOKUP(Таблица15[[#This Row],[IDBOздухOBOдA/DuctIDNo.]],Таблица2[ID BOздухOBOдA/ Duct ID No.],1,FALSE),"!!!")</f>
        <v>!!!</v>
      </c>
      <c r="W2041" s="21" t="str">
        <f>IF(Таблица15[[#This Row],[IDBOздухOBOдA/DuctIDNo.]]="",Таблица15[[#This Row],[Деталь/Part ]],W2040)</f>
        <v>Воздуховод прямой участок /_x000D_ Duct straight part</v>
      </c>
    </row>
    <row r="2042" spans="1:23">
      <c r="A2042" s="3" t="s">
        <v>10362</v>
      </c>
      <c r="D2042" s="1">
        <v>1500</v>
      </c>
      <c r="E2042" s="1">
        <v>900</v>
      </c>
      <c r="F2042" s="1">
        <v>450</v>
      </c>
      <c r="G2042" s="2">
        <v>0.9</v>
      </c>
      <c r="H2042" s="1" t="s">
        <v>49</v>
      </c>
      <c r="I2042" s="1">
        <v>15.552000000000001</v>
      </c>
      <c r="J2042" s="1">
        <v>1</v>
      </c>
      <c r="K2042" s="1">
        <v>2.16</v>
      </c>
      <c r="L2042" s="1">
        <v>2.16</v>
      </c>
      <c r="M2042" s="1" t="s">
        <v>6</v>
      </c>
      <c r="N2042" s="1" t="s">
        <v>322</v>
      </c>
      <c r="O2042" s="3" t="s">
        <v>10884</v>
      </c>
      <c r="P2042" s="1" t="s">
        <v>10858</v>
      </c>
      <c r="Q2042" s="1" t="s">
        <v>0</v>
      </c>
      <c r="R20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2" s="1">
        <f>SUMIFS(Таблица2[площадь],Таблица2[ID BOздухOBOдA/ Duct ID No.],Таблица15[[#This Row],[IDBOздухOBOдA/DuctIDNo.]])</f>
        <v>0</v>
      </c>
      <c r="T2042" s="1">
        <f>SUMIFS(Таблица2[количество],Таблица2[ID BOздухOBOдA/ Duct ID No.],Таблица15[[#This Row],[IDBOздухOBOдA/DuctIDNo.]])</f>
        <v>0</v>
      </c>
      <c r="U2042" s="21" t="str">
        <f>IF(Таблица15[[#This Row],[Поставлено по отч 1 шт]]=Таблица15[[#This Row],[кол-во шт/Pcs]],"ок","!!!")</f>
        <v>!!!</v>
      </c>
      <c r="V2042" s="21" t="str">
        <f>IFERROR(VLOOKUP(Таблица15[[#This Row],[IDBOздухOBOдA/DuctIDNo.]],Таблица2[ID BOздухOBOдA/ Duct ID No.],1,FALSE),"!!!")</f>
        <v>!!!</v>
      </c>
      <c r="W2042" s="21" t="str">
        <f>IF(Таблица15[[#This Row],[IDBOздухOBOдA/DuctIDNo.]]="",Таблица15[[#This Row],[Деталь/Part ]],W2041)</f>
        <v>Воздуховод прямой участок /_x000D_ Duct straight part</v>
      </c>
    </row>
    <row r="2043" spans="1:23">
      <c r="A2043" s="3" t="s">
        <v>10885</v>
      </c>
      <c r="D2043" s="1">
        <v>1500</v>
      </c>
      <c r="E2043" s="1">
        <v>900</v>
      </c>
      <c r="F2043" s="1">
        <v>160</v>
      </c>
      <c r="G2043" s="2">
        <v>0.9</v>
      </c>
      <c r="H2043" s="1" t="s">
        <v>49</v>
      </c>
      <c r="I2043" s="1">
        <v>16.588800000000003</v>
      </c>
      <c r="J2043" s="1">
        <v>3</v>
      </c>
      <c r="K2043" s="1">
        <v>0.76800000000000002</v>
      </c>
      <c r="L2043" s="1">
        <v>2.3040000000000003</v>
      </c>
      <c r="M2043" s="1" t="s">
        <v>6</v>
      </c>
      <c r="N2043" s="1" t="s">
        <v>322</v>
      </c>
      <c r="O2043" s="3" t="s">
        <v>10886</v>
      </c>
      <c r="P2043" s="1" t="s">
        <v>10858</v>
      </c>
      <c r="Q2043" s="1" t="s">
        <v>0</v>
      </c>
      <c r="R20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3" s="1">
        <f>SUMIFS(Таблица2[площадь],Таблица2[ID BOздухOBOдA/ Duct ID No.],Таблица15[[#This Row],[IDBOздухOBOдA/DuctIDNo.]])</f>
        <v>0</v>
      </c>
      <c r="T2043" s="1">
        <f>SUMIFS(Таблица2[количество],Таблица2[ID BOздухOBOдA/ Duct ID No.],Таблица15[[#This Row],[IDBOздухOBOдA/DuctIDNo.]])</f>
        <v>0</v>
      </c>
      <c r="U2043" s="21" t="str">
        <f>IF(Таблица15[[#This Row],[Поставлено по отч 1 шт]]=Таблица15[[#This Row],[кол-во шт/Pcs]],"ок","!!!")</f>
        <v>!!!</v>
      </c>
      <c r="V2043" s="21" t="str">
        <f>IFERROR(VLOOKUP(Таблица15[[#This Row],[IDBOздухOBOдA/DuctIDNo.]],Таблица2[ID BOздухOBOдA/ Duct ID No.],1,FALSE),"!!!")</f>
        <v>!!!</v>
      </c>
      <c r="W2043" s="21" t="str">
        <f>IF(Таблица15[[#This Row],[IDBOздухOBOдA/DuctIDNo.]]="",Таблица15[[#This Row],[Деталь/Part ]],W2042)</f>
        <v>Воздуховод прямой участок /_x000D_ Duct straight part</v>
      </c>
    </row>
    <row r="2044" spans="1:23">
      <c r="A2044" s="3" t="s">
        <v>10887</v>
      </c>
      <c r="D2044" s="1">
        <v>1500</v>
      </c>
      <c r="E2044" s="1">
        <v>900</v>
      </c>
      <c r="F2044" s="1">
        <v>300</v>
      </c>
      <c r="G2044" s="2">
        <v>0.9</v>
      </c>
      <c r="H2044" s="1" t="s">
        <v>49</v>
      </c>
      <c r="I2044" s="1">
        <v>10.368</v>
      </c>
      <c r="J2044" s="1">
        <v>1</v>
      </c>
      <c r="K2044" s="1">
        <v>1.44</v>
      </c>
      <c r="L2044" s="1">
        <v>1.44</v>
      </c>
      <c r="M2044" s="1" t="s">
        <v>6</v>
      </c>
      <c r="N2044" s="1" t="s">
        <v>322</v>
      </c>
      <c r="O2044" s="3" t="s">
        <v>10888</v>
      </c>
      <c r="P2044" s="1" t="s">
        <v>10858</v>
      </c>
      <c r="Q2044" s="1" t="s">
        <v>0</v>
      </c>
      <c r="R20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4" s="1">
        <f>SUMIFS(Таблица2[площадь],Таблица2[ID BOздухOBOдA/ Duct ID No.],Таблица15[[#This Row],[IDBOздухOBOдA/DuctIDNo.]])</f>
        <v>0</v>
      </c>
      <c r="T2044" s="1">
        <f>SUMIFS(Таблица2[количество],Таблица2[ID BOздухOBOдA/ Duct ID No.],Таблица15[[#This Row],[IDBOздухOBOдA/DuctIDNo.]])</f>
        <v>0</v>
      </c>
      <c r="U2044" s="21" t="str">
        <f>IF(Таблица15[[#This Row],[Поставлено по отч 1 шт]]=Таблица15[[#This Row],[кол-во шт/Pcs]],"ок","!!!")</f>
        <v>!!!</v>
      </c>
      <c r="V2044" s="21" t="str">
        <f>IFERROR(VLOOKUP(Таблица15[[#This Row],[IDBOздухOBOдA/DuctIDNo.]],Таблица2[ID BOздухOBOдA/ Duct ID No.],1,FALSE),"!!!")</f>
        <v>!!!</v>
      </c>
      <c r="W2044" s="21" t="str">
        <f>IF(Таблица15[[#This Row],[IDBOздухOBOдA/DuctIDNo.]]="",Таблица15[[#This Row],[Деталь/Part ]],W2043)</f>
        <v>Воздуховод прямой участок /_x000D_ Duct straight part</v>
      </c>
    </row>
    <row r="2045" spans="1:23">
      <c r="A2045" s="3" t="s">
        <v>378</v>
      </c>
      <c r="D2045" s="1">
        <v>1500</v>
      </c>
      <c r="E2045" s="1">
        <v>900</v>
      </c>
      <c r="F2045" s="1">
        <v>220</v>
      </c>
      <c r="G2045" s="2">
        <v>0.9</v>
      </c>
      <c r="H2045" s="1" t="s">
        <v>49</v>
      </c>
      <c r="I2045" s="1">
        <v>7.6032000000000002</v>
      </c>
      <c r="J2045" s="1">
        <v>1</v>
      </c>
      <c r="K2045" s="1">
        <v>1.056</v>
      </c>
      <c r="L2045" s="1">
        <v>1.056</v>
      </c>
      <c r="N2045" s="1" t="s">
        <v>322</v>
      </c>
      <c r="O2045" s="3" t="s">
        <v>10889</v>
      </c>
      <c r="P2045" s="1" t="s">
        <v>10858</v>
      </c>
      <c r="Q2045" s="1" t="s">
        <v>0</v>
      </c>
      <c r="R20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5" s="1">
        <f>SUMIFS(Таблица2[площадь],Таблица2[ID BOздухOBOдA/ Duct ID No.],Таблица15[[#This Row],[IDBOздухOBOдA/DuctIDNo.]])</f>
        <v>0</v>
      </c>
      <c r="T2045" s="1">
        <f>SUMIFS(Таблица2[количество],Таблица2[ID BOздухOBOдA/ Duct ID No.],Таблица15[[#This Row],[IDBOздухOBOдA/DuctIDNo.]])</f>
        <v>0</v>
      </c>
      <c r="U2045" s="21" t="str">
        <f>IF(Таблица15[[#This Row],[Поставлено по отч 1 шт]]=Таблица15[[#This Row],[кол-во шт/Pcs]],"ок","!!!")</f>
        <v>!!!</v>
      </c>
      <c r="V2045" s="21" t="str">
        <f>IFERROR(VLOOKUP(Таблица15[[#This Row],[IDBOздухOBOдA/DuctIDNo.]],Таблица2[ID BOздухOBOдA/ Duct ID No.],1,FALSE),"!!!")</f>
        <v>!!!</v>
      </c>
      <c r="W2045" s="21" t="str">
        <f>IF(Таблица15[[#This Row],[IDBOздухOBOдA/DuctIDNo.]]="",Таблица15[[#This Row],[Деталь/Part ]],W2044)</f>
        <v>Воздуховод прямой участок /_x000D_ Duct straight part</v>
      </c>
    </row>
    <row r="2046" spans="1:23">
      <c r="A2046" s="3" t="s">
        <v>315</v>
      </c>
      <c r="D2046" s="1">
        <v>1500</v>
      </c>
      <c r="E2046" s="1">
        <v>1500</v>
      </c>
      <c r="F2046" s="1">
        <v>740</v>
      </c>
      <c r="G2046" s="2">
        <v>2</v>
      </c>
      <c r="H2046" s="1" t="s">
        <v>57</v>
      </c>
      <c r="I2046" s="1">
        <v>0</v>
      </c>
      <c r="J2046" s="1">
        <v>0</v>
      </c>
      <c r="K2046" s="1">
        <v>4.4400000000000004</v>
      </c>
      <c r="L2046" s="1">
        <v>0</v>
      </c>
      <c r="M2046" s="1" t="s">
        <v>10850</v>
      </c>
      <c r="N2046" s="1" t="s">
        <v>88</v>
      </c>
      <c r="O2046" s="3" t="s">
        <v>10890</v>
      </c>
      <c r="P2046" s="1" t="s">
        <v>10858</v>
      </c>
      <c r="Q2046" s="1" t="s">
        <v>0</v>
      </c>
      <c r="R20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6" s="1">
        <f>SUMIFS(Таблица2[площадь],Таблица2[ID BOздухOBOдA/ Duct ID No.],Таблица15[[#This Row],[IDBOздухOBOдA/DuctIDNo.]])</f>
        <v>0</v>
      </c>
      <c r="T2046" s="1">
        <f>SUMIFS(Таблица2[количество],Таблица2[ID BOздухOBOдA/ Duct ID No.],Таблица15[[#This Row],[IDBOздухOBOдA/DuctIDNo.]])</f>
        <v>0</v>
      </c>
      <c r="U2046" s="21" t="str">
        <f>IF(Таблица15[[#This Row],[Поставлено по отч 1 шт]]=Таблица15[[#This Row],[кол-во шт/Pcs]],"ок","!!!")</f>
        <v>ок</v>
      </c>
      <c r="V2046" s="21" t="str">
        <f>IFERROR(VLOOKUP(Таблица15[[#This Row],[IDBOздухOBOдA/DuctIDNo.]],Таблица2[ID BOздухOBOдA/ Duct ID No.],1,FALSE),"!!!")</f>
        <v>!!!</v>
      </c>
      <c r="W2046" s="21" t="str">
        <f>IF(Таблица15[[#This Row],[IDBOздухOBOдA/DuctIDNo.]]="",Таблица15[[#This Row],[Деталь/Part ]],W2045)</f>
        <v>Воздуховод прямой участок /_x000D_ Duct straight part</v>
      </c>
    </row>
    <row r="2047" spans="1:23">
      <c r="A2047" s="3" t="s">
        <v>10365</v>
      </c>
      <c r="D2047" s="1">
        <v>1500</v>
      </c>
      <c r="E2047" s="1">
        <v>1500</v>
      </c>
      <c r="F2047" s="1">
        <v>340</v>
      </c>
      <c r="G2047" s="2">
        <v>2</v>
      </c>
      <c r="H2047" s="1" t="s">
        <v>57</v>
      </c>
      <c r="I2047" s="1">
        <v>32.64</v>
      </c>
      <c r="J2047" s="1">
        <v>1</v>
      </c>
      <c r="K2047" s="1">
        <v>2.04</v>
      </c>
      <c r="L2047" s="1">
        <v>2.04</v>
      </c>
      <c r="N2047" s="1" t="s">
        <v>88</v>
      </c>
      <c r="O2047" s="3" t="s">
        <v>10891</v>
      </c>
      <c r="P2047" s="1" t="s">
        <v>10858</v>
      </c>
      <c r="Q2047" s="1" t="s">
        <v>0</v>
      </c>
      <c r="R20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7" s="1">
        <f>SUMIFS(Таблица2[площадь],Таблица2[ID BOздухOBOдA/ Duct ID No.],Таблица15[[#This Row],[IDBOздухOBOдA/DuctIDNo.]])</f>
        <v>0</v>
      </c>
      <c r="T2047" s="1">
        <f>SUMIFS(Таблица2[количество],Таблица2[ID BOздухOBOдA/ Duct ID No.],Таблица15[[#This Row],[IDBOздухOBOдA/DuctIDNo.]])</f>
        <v>0</v>
      </c>
      <c r="U2047" s="21" t="str">
        <f>IF(Таблица15[[#This Row],[Поставлено по отч 1 шт]]=Таблица15[[#This Row],[кол-во шт/Pcs]],"ок","!!!")</f>
        <v>!!!</v>
      </c>
      <c r="V2047" s="21" t="str">
        <f>IFERROR(VLOOKUP(Таблица15[[#This Row],[IDBOздухOBOдA/DuctIDNo.]],Таблица2[ID BOздухOBOдA/ Duct ID No.],1,FALSE),"!!!")</f>
        <v>!!!</v>
      </c>
      <c r="W2047" s="21" t="str">
        <f>IF(Таблица15[[#This Row],[IDBOздухOBOдA/DuctIDNo.]]="",Таблица15[[#This Row],[Деталь/Part ]],W2046)</f>
        <v>Воздуховод прямой участок /_x000D_ Duct straight part</v>
      </c>
    </row>
    <row r="2048" spans="1:23">
      <c r="A2048" s="3" t="s">
        <v>201</v>
      </c>
      <c r="D2048" s="1">
        <v>1600</v>
      </c>
      <c r="E2048" s="1">
        <v>800</v>
      </c>
      <c r="F2048" s="1">
        <v>1040</v>
      </c>
      <c r="G2048" s="2">
        <v>0.9</v>
      </c>
      <c r="H2048" s="1" t="s">
        <v>49</v>
      </c>
      <c r="I2048" s="1">
        <v>35.942399999999999</v>
      </c>
      <c r="J2048" s="1">
        <v>1</v>
      </c>
      <c r="K2048" s="1">
        <v>4.992</v>
      </c>
      <c r="L2048" s="1">
        <v>4.992</v>
      </c>
      <c r="M2048" s="1" t="s">
        <v>6</v>
      </c>
      <c r="N2048" s="1" t="s">
        <v>522</v>
      </c>
      <c r="O2048" s="3" t="s">
        <v>10892</v>
      </c>
      <c r="P2048" s="1" t="s">
        <v>10858</v>
      </c>
      <c r="Q2048" s="1" t="s">
        <v>0</v>
      </c>
      <c r="R20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8" s="1">
        <f>SUMIFS(Таблица2[площадь],Таблица2[ID BOздухOBOдA/ Duct ID No.],Таблица15[[#This Row],[IDBOздухOBOдA/DuctIDNo.]])</f>
        <v>0</v>
      </c>
      <c r="T2048" s="1">
        <f>SUMIFS(Таблица2[количество],Таблица2[ID BOздухOBOдA/ Duct ID No.],Таблица15[[#This Row],[IDBOздухOBOдA/DuctIDNo.]])</f>
        <v>0</v>
      </c>
      <c r="U2048" s="21" t="str">
        <f>IF(Таблица15[[#This Row],[Поставлено по отч 1 шт]]=Таблица15[[#This Row],[кол-во шт/Pcs]],"ок","!!!")</f>
        <v>!!!</v>
      </c>
      <c r="V2048" s="21" t="str">
        <f>IFERROR(VLOOKUP(Таблица15[[#This Row],[IDBOздухOBOдA/DuctIDNo.]],Таблица2[ID BOздухOBOдA/ Duct ID No.],1,FALSE),"!!!")</f>
        <v>!!!</v>
      </c>
      <c r="W2048" s="21" t="str">
        <f>IF(Таблица15[[#This Row],[IDBOздухOBOдA/DuctIDNo.]]="",Таблица15[[#This Row],[Деталь/Part ]],W2047)</f>
        <v>Воздуховод прямой участок /_x000D_ Duct straight part</v>
      </c>
    </row>
    <row r="2049" spans="1:23">
      <c r="A2049" s="3" t="s">
        <v>10372</v>
      </c>
      <c r="D2049" s="1">
        <v>1600</v>
      </c>
      <c r="E2049" s="1">
        <v>800</v>
      </c>
      <c r="F2049" s="1">
        <v>270</v>
      </c>
      <c r="G2049" s="2">
        <v>0.9</v>
      </c>
      <c r="H2049" s="1" t="s">
        <v>49</v>
      </c>
      <c r="I2049" s="1">
        <v>18.662400000000002</v>
      </c>
      <c r="J2049" s="1">
        <v>2</v>
      </c>
      <c r="K2049" s="1">
        <v>1.296</v>
      </c>
      <c r="L2049" s="1">
        <v>2.5920000000000001</v>
      </c>
      <c r="M2049" s="1" t="s">
        <v>6</v>
      </c>
      <c r="N2049" s="1" t="s">
        <v>522</v>
      </c>
      <c r="O2049" s="3" t="s">
        <v>10893</v>
      </c>
      <c r="P2049" s="1" t="s">
        <v>10858</v>
      </c>
      <c r="Q2049" s="1" t="s">
        <v>0</v>
      </c>
      <c r="R20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49" s="1">
        <f>SUMIFS(Таблица2[площадь],Таблица2[ID BOздухOBOдA/ Duct ID No.],Таблица15[[#This Row],[IDBOздухOBOдA/DuctIDNo.]])</f>
        <v>0</v>
      </c>
      <c r="T2049" s="1">
        <f>SUMIFS(Таблица2[количество],Таблица2[ID BOздухOBOдA/ Duct ID No.],Таблица15[[#This Row],[IDBOздухOBOдA/DuctIDNo.]])</f>
        <v>0</v>
      </c>
      <c r="U2049" s="21" t="str">
        <f>IF(Таблица15[[#This Row],[Поставлено по отч 1 шт]]=Таблица15[[#This Row],[кол-во шт/Pcs]],"ок","!!!")</f>
        <v>!!!</v>
      </c>
      <c r="V2049" s="21" t="str">
        <f>IFERROR(VLOOKUP(Таблица15[[#This Row],[IDBOздухOBOдA/DuctIDNo.]],Таблица2[ID BOздухOBOдA/ Duct ID No.],1,FALSE),"!!!")</f>
        <v>!!!</v>
      </c>
      <c r="W2049" s="21" t="str">
        <f>IF(Таблица15[[#This Row],[IDBOздухOBOдA/DuctIDNo.]]="",Таблица15[[#This Row],[Деталь/Part ]],W2048)</f>
        <v>Воздуховод прямой участок /_x000D_ Duct straight part</v>
      </c>
    </row>
    <row r="2050" spans="1:23">
      <c r="A2050" s="3">
        <v>8.3000000000000007</v>
      </c>
      <c r="D2050" s="1">
        <v>1700</v>
      </c>
      <c r="E2050" s="1">
        <v>900</v>
      </c>
      <c r="F2050" s="1">
        <v>1250</v>
      </c>
      <c r="G2050" s="2">
        <v>0.9</v>
      </c>
      <c r="H2050" s="1" t="s">
        <v>49</v>
      </c>
      <c r="I2050" s="1">
        <v>0</v>
      </c>
      <c r="J2050" s="1">
        <v>0</v>
      </c>
      <c r="K2050" s="1">
        <v>6.5</v>
      </c>
      <c r="L2050" s="1">
        <v>0</v>
      </c>
      <c r="M2050" s="1" t="s">
        <v>6</v>
      </c>
      <c r="N2050" s="1" t="s">
        <v>522</v>
      </c>
      <c r="O2050" s="3" t="s">
        <v>10894</v>
      </c>
      <c r="P2050" s="1" t="s">
        <v>10858</v>
      </c>
      <c r="Q2050" s="1" t="s">
        <v>0</v>
      </c>
      <c r="R20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0" s="1">
        <f>SUMIFS(Таблица2[площадь],Таблица2[ID BOздухOBOдA/ Duct ID No.],Таблица15[[#This Row],[IDBOздухOBOдA/DuctIDNo.]])</f>
        <v>0</v>
      </c>
      <c r="T2050" s="1">
        <f>SUMIFS(Таблица2[количество],Таблица2[ID BOздухOBOдA/ Duct ID No.],Таблица15[[#This Row],[IDBOздухOBOдA/DuctIDNo.]])</f>
        <v>0</v>
      </c>
      <c r="U2050" s="21" t="str">
        <f>IF(Таблица15[[#This Row],[Поставлено по отч 1 шт]]=Таблица15[[#This Row],[кол-во шт/Pcs]],"ок","!!!")</f>
        <v>ок</v>
      </c>
      <c r="V2050" s="21" t="str">
        <f>IFERROR(VLOOKUP(Таблица15[[#This Row],[IDBOздухOBOдA/DuctIDNo.]],Таблица2[ID BOздухOBOдA/ Duct ID No.],1,FALSE),"!!!")</f>
        <v>!!!</v>
      </c>
      <c r="W2050" s="21" t="str">
        <f>IF(Таблица15[[#This Row],[IDBOздухOBOдA/DuctIDNo.]]="",Таблица15[[#This Row],[Деталь/Part ]],W2049)</f>
        <v>Воздуховод прямой участок /_x000D_ Duct straight part</v>
      </c>
    </row>
    <row r="2051" spans="1:23">
      <c r="A2051" s="3" t="s">
        <v>10895</v>
      </c>
      <c r="D2051" s="1">
        <v>1700</v>
      </c>
      <c r="E2051" s="1">
        <v>700</v>
      </c>
      <c r="F2051" s="1">
        <v>1250</v>
      </c>
      <c r="G2051" s="2">
        <v>0.9</v>
      </c>
      <c r="H2051" s="1" t="s">
        <v>49</v>
      </c>
      <c r="I2051" s="1">
        <v>216</v>
      </c>
      <c r="J2051" s="1">
        <v>5</v>
      </c>
      <c r="K2051" s="1">
        <v>6</v>
      </c>
      <c r="L2051" s="1">
        <v>30</v>
      </c>
      <c r="M2051" s="1" t="s">
        <v>6</v>
      </c>
      <c r="N2051" s="1" t="s">
        <v>522</v>
      </c>
      <c r="O2051" s="3" t="s">
        <v>10896</v>
      </c>
      <c r="P2051" s="1" t="s">
        <v>10858</v>
      </c>
      <c r="Q2051" s="1" t="s">
        <v>0</v>
      </c>
      <c r="R20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1" s="1">
        <f>SUMIFS(Таблица2[площадь],Таблица2[ID BOздухOBOдA/ Duct ID No.],Таблица15[[#This Row],[IDBOздухOBOдA/DuctIDNo.]])</f>
        <v>0</v>
      </c>
      <c r="T2051" s="1">
        <f>SUMIFS(Таблица2[количество],Таблица2[ID BOздухOBOдA/ Duct ID No.],Таблица15[[#This Row],[IDBOздухOBOдA/DuctIDNo.]])</f>
        <v>0</v>
      </c>
      <c r="U2051" s="21" t="str">
        <f>IF(Таблица15[[#This Row],[Поставлено по отч 1 шт]]=Таблица15[[#This Row],[кол-во шт/Pcs]],"ок","!!!")</f>
        <v>!!!</v>
      </c>
      <c r="V2051" s="21" t="str">
        <f>IFERROR(VLOOKUP(Таблица15[[#This Row],[IDBOздухOBOдA/DuctIDNo.]],Таблица2[ID BOздухOBOдA/ Duct ID No.],1,FALSE),"!!!")</f>
        <v>!!!</v>
      </c>
      <c r="W2051" s="21" t="str">
        <f>IF(Таблица15[[#This Row],[IDBOздухOBOдA/DuctIDNo.]]="",Таблица15[[#This Row],[Деталь/Part ]],W2050)</f>
        <v>Воздуховод прямой участок /_x000D_ Duct straight part</v>
      </c>
    </row>
    <row r="2052" spans="1:23">
      <c r="A2052" s="3" t="s">
        <v>538</v>
      </c>
      <c r="D2052" s="1">
        <v>1700</v>
      </c>
      <c r="E2052" s="1">
        <v>700</v>
      </c>
      <c r="F2052" s="1">
        <v>150</v>
      </c>
      <c r="G2052" s="2">
        <v>0.9</v>
      </c>
      <c r="H2052" s="1" t="s">
        <v>49</v>
      </c>
      <c r="I2052" s="1">
        <v>0</v>
      </c>
      <c r="J2052" s="1">
        <v>0</v>
      </c>
      <c r="K2052" s="1">
        <v>0.72</v>
      </c>
      <c r="L2052" s="1">
        <v>0</v>
      </c>
      <c r="M2052" s="1" t="s">
        <v>6</v>
      </c>
      <c r="N2052" s="1" t="s">
        <v>522</v>
      </c>
      <c r="O2052" s="3" t="s">
        <v>10897</v>
      </c>
      <c r="P2052" s="1" t="s">
        <v>10858</v>
      </c>
      <c r="Q2052" s="1" t="s">
        <v>0</v>
      </c>
      <c r="R20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2" s="1">
        <f>SUMIFS(Таблица2[площадь],Таблица2[ID BOздухOBOдA/ Duct ID No.],Таблица15[[#This Row],[IDBOздухOBOдA/DuctIDNo.]])</f>
        <v>0</v>
      </c>
      <c r="T2052" s="1">
        <f>SUMIFS(Таблица2[количество],Таблица2[ID BOздухOBOдA/ Duct ID No.],Таблица15[[#This Row],[IDBOздухOBOдA/DuctIDNo.]])</f>
        <v>0</v>
      </c>
      <c r="U2052" s="21" t="str">
        <f>IF(Таблица15[[#This Row],[Поставлено по отч 1 шт]]=Таблица15[[#This Row],[кол-во шт/Pcs]],"ок","!!!")</f>
        <v>ок</v>
      </c>
      <c r="V2052" s="21" t="str">
        <f>IFERROR(VLOOKUP(Таблица15[[#This Row],[IDBOздухOBOдA/DuctIDNo.]],Таблица2[ID BOздухOBOдA/ Duct ID No.],1,FALSE),"!!!")</f>
        <v>!!!</v>
      </c>
      <c r="W2052" s="21" t="str">
        <f>IF(Таблица15[[#This Row],[IDBOздухOBOдA/DuctIDNo.]]="",Таблица15[[#This Row],[Деталь/Part ]],W2051)</f>
        <v>Воздуховод прямой участок /_x000D_ Duct straight part</v>
      </c>
    </row>
    <row r="2053" spans="1:23">
      <c r="A2053" s="3">
        <v>8.5</v>
      </c>
      <c r="D2053" s="1">
        <v>1700</v>
      </c>
      <c r="E2053" s="1">
        <v>700</v>
      </c>
      <c r="F2053" s="1">
        <v>570</v>
      </c>
      <c r="G2053" s="2">
        <v>0.9</v>
      </c>
      <c r="H2053" s="1" t="s">
        <v>49</v>
      </c>
      <c r="I2053" s="1">
        <v>0</v>
      </c>
      <c r="J2053" s="1">
        <v>0</v>
      </c>
      <c r="K2053" s="1">
        <v>2.7360000000000002</v>
      </c>
      <c r="L2053" s="1">
        <v>0</v>
      </c>
      <c r="N2053" s="1" t="s">
        <v>522</v>
      </c>
      <c r="O2053" s="3" t="s">
        <v>10898</v>
      </c>
      <c r="P2053" s="1" t="s">
        <v>10858</v>
      </c>
      <c r="Q2053" s="1" t="s">
        <v>0</v>
      </c>
      <c r="R20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3" s="1">
        <f>SUMIFS(Таблица2[площадь],Таблица2[ID BOздухOBOдA/ Duct ID No.],Таблица15[[#This Row],[IDBOздухOBOдA/DuctIDNo.]])</f>
        <v>0</v>
      </c>
      <c r="T2053" s="1">
        <f>SUMIFS(Таблица2[количество],Таблица2[ID BOздухOBOдA/ Duct ID No.],Таблица15[[#This Row],[IDBOздухOBOдA/DuctIDNo.]])</f>
        <v>0</v>
      </c>
      <c r="U2053" s="21" t="str">
        <f>IF(Таблица15[[#This Row],[Поставлено по отч 1 шт]]=Таблица15[[#This Row],[кол-во шт/Pcs]],"ок","!!!")</f>
        <v>ок</v>
      </c>
      <c r="V2053" s="21" t="str">
        <f>IFERROR(VLOOKUP(Таблица15[[#This Row],[IDBOздухOBOдA/DuctIDNo.]],Таблица2[ID BOздухOBOдA/ Duct ID No.],1,FALSE),"!!!")</f>
        <v>!!!</v>
      </c>
      <c r="W2053" s="21" t="str">
        <f>IF(Таблица15[[#This Row],[IDBOздухOBOдA/DuctIDNo.]]="",Таблица15[[#This Row],[Деталь/Part ]],W2052)</f>
        <v>Воздуховод прямой участок /_x000D_ Duct straight part</v>
      </c>
    </row>
    <row r="2054" spans="1:23">
      <c r="A2054" s="3" t="s">
        <v>9656</v>
      </c>
      <c r="D2054" s="1">
        <v>1700</v>
      </c>
      <c r="E2054" s="1">
        <v>700</v>
      </c>
      <c r="F2054" s="1">
        <v>560</v>
      </c>
      <c r="G2054" s="2">
        <v>0.9</v>
      </c>
      <c r="H2054" s="1" t="s">
        <v>49</v>
      </c>
      <c r="I2054" s="1">
        <v>19.3536</v>
      </c>
      <c r="J2054" s="1">
        <v>1</v>
      </c>
      <c r="K2054" s="1">
        <v>2.6880000000000002</v>
      </c>
      <c r="L2054" s="1">
        <v>2.6880000000000002</v>
      </c>
      <c r="N2054" s="1" t="s">
        <v>522</v>
      </c>
      <c r="O2054" s="3" t="s">
        <v>10899</v>
      </c>
      <c r="P2054" s="1" t="s">
        <v>10858</v>
      </c>
      <c r="Q2054" s="1" t="s">
        <v>0</v>
      </c>
      <c r="R20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4" s="1">
        <f>SUMIFS(Таблица2[площадь],Таблица2[ID BOздухOBOдA/ Duct ID No.],Таблица15[[#This Row],[IDBOздухOBOдA/DuctIDNo.]])</f>
        <v>0</v>
      </c>
      <c r="T2054" s="1">
        <f>SUMIFS(Таблица2[количество],Таблица2[ID BOздухOBOдA/ Duct ID No.],Таблица15[[#This Row],[IDBOздухOBOдA/DuctIDNo.]])</f>
        <v>0</v>
      </c>
      <c r="U2054" s="21" t="str">
        <f>IF(Таблица15[[#This Row],[Поставлено по отч 1 шт]]=Таблица15[[#This Row],[кол-во шт/Pcs]],"ок","!!!")</f>
        <v>!!!</v>
      </c>
      <c r="V2054" s="21" t="str">
        <f>IFERROR(VLOOKUP(Таблица15[[#This Row],[IDBOздухOBOдA/DuctIDNo.]],Таблица2[ID BOздухOBOдA/ Duct ID No.],1,FALSE),"!!!")</f>
        <v>!!!</v>
      </c>
      <c r="W2054" s="21" t="str">
        <f>IF(Таблица15[[#This Row],[IDBOздухOBOдA/DuctIDNo.]]="",Таблица15[[#This Row],[Деталь/Part ]],W2053)</f>
        <v>Воздуховод прямой участок /_x000D_ Duct straight part</v>
      </c>
    </row>
    <row r="2055" spans="1:23">
      <c r="A2055" s="3" t="s">
        <v>10900</v>
      </c>
      <c r="D2055" s="1">
        <v>1700</v>
      </c>
      <c r="E2055" s="1">
        <v>700</v>
      </c>
      <c r="F2055" s="1">
        <v>840</v>
      </c>
      <c r="G2055" s="2">
        <v>0.9</v>
      </c>
      <c r="H2055" s="1" t="s">
        <v>49</v>
      </c>
      <c r="I2055" s="1">
        <v>58.0608</v>
      </c>
      <c r="J2055" s="1">
        <v>2</v>
      </c>
      <c r="K2055" s="1">
        <v>4.032</v>
      </c>
      <c r="L2055" s="1">
        <v>8.0640000000000001</v>
      </c>
      <c r="N2055" s="1" t="s">
        <v>522</v>
      </c>
      <c r="O2055" s="3" t="s">
        <v>10901</v>
      </c>
      <c r="P2055" s="1" t="s">
        <v>10858</v>
      </c>
      <c r="Q2055" s="1" t="s">
        <v>0</v>
      </c>
      <c r="R20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5" s="1">
        <f>SUMIFS(Таблица2[площадь],Таблица2[ID BOздухOBOдA/ Duct ID No.],Таблица15[[#This Row],[IDBOздухOBOдA/DuctIDNo.]])</f>
        <v>0</v>
      </c>
      <c r="T2055" s="1">
        <f>SUMIFS(Таблица2[количество],Таблица2[ID BOздухOBOдA/ Duct ID No.],Таблица15[[#This Row],[IDBOздухOBOдA/DuctIDNo.]])</f>
        <v>0</v>
      </c>
      <c r="U2055" s="21" t="str">
        <f>IF(Таблица15[[#This Row],[Поставлено по отч 1 шт]]=Таблица15[[#This Row],[кол-во шт/Pcs]],"ок","!!!")</f>
        <v>!!!</v>
      </c>
      <c r="V2055" s="21" t="str">
        <f>IFERROR(VLOOKUP(Таблица15[[#This Row],[IDBOздухOBOдA/DuctIDNo.]],Таблица2[ID BOздухOBOдA/ Duct ID No.],1,FALSE),"!!!")</f>
        <v>!!!</v>
      </c>
      <c r="W2055" s="21" t="str">
        <f>IF(Таблица15[[#This Row],[IDBOздухOBOдA/DuctIDNo.]]="",Таблица15[[#This Row],[Деталь/Part ]],W2054)</f>
        <v>Воздуховод прямой участок /_x000D_ Duct straight part</v>
      </c>
    </row>
    <row r="2056" spans="1:23">
      <c r="A2056" s="3" t="s">
        <v>6</v>
      </c>
      <c r="B2056" s="1" t="s">
        <v>171</v>
      </c>
      <c r="D2056" s="1" t="s">
        <v>6</v>
      </c>
      <c r="E2056" s="1" t="s">
        <v>6</v>
      </c>
      <c r="F2056" s="1" t="s">
        <v>6</v>
      </c>
      <c r="G2056" s="2" t="s">
        <v>6</v>
      </c>
      <c r="H2056" s="1" t="s">
        <v>6</v>
      </c>
      <c r="I2056" s="1" t="s">
        <v>6</v>
      </c>
      <c r="J2056" s="1" t="s">
        <v>6</v>
      </c>
      <c r="K2056" s="1" t="s">
        <v>6</v>
      </c>
      <c r="L2056" s="1" t="s">
        <v>6</v>
      </c>
      <c r="N2056" s="1" t="s">
        <v>6</v>
      </c>
      <c r="O2056" s="3" t="s">
        <v>6</v>
      </c>
      <c r="P2056" s="1" t="s">
        <v>6</v>
      </c>
      <c r="Q2056" s="1" t="s">
        <v>6</v>
      </c>
      <c r="R20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6" s="1">
        <f>SUMIFS(Таблица2[площадь],Таблица2[ID BOздухOBOдA/ Duct ID No.],Таблица15[[#This Row],[IDBOздухOBOдA/DuctIDNo.]])</f>
        <v>0</v>
      </c>
      <c r="T2056" s="1">
        <f>SUMIFS(Таблица2[количество],Таблица2[ID BOздухOBOдA/ Duct ID No.],Таблица15[[#This Row],[IDBOздухOBOдA/DuctIDNo.]])</f>
        <v>0</v>
      </c>
      <c r="U2056" s="21" t="str">
        <f>IF(Таблица15[[#This Row],[Поставлено по отч 1 шт]]=Таблица15[[#This Row],[кол-во шт/Pcs]],"ок","!!!")</f>
        <v>!!!</v>
      </c>
      <c r="V2056" s="21" t="str">
        <f>IFERROR(VLOOKUP(Таблица15[[#This Row],[IDBOздухOBOдA/DuctIDNo.]],Таблица2[ID BOздухOBOдA/ Duct ID No.],1,FALSE),"!!!")</f>
        <v>!!!</v>
      </c>
      <c r="W2056" s="21" t="str">
        <f>IF(Таблица15[[#This Row],[IDBOздухOBOдA/DuctIDNo.]]="",Таблица15[[#This Row],[Деталь/Part ]],W2055)</f>
        <v>Воздуховод прямой участок /_x000D_ Duct straight part</v>
      </c>
    </row>
    <row r="2057" spans="1:23">
      <c r="A2057" s="3" t="s">
        <v>318</v>
      </c>
      <c r="D2057" s="1">
        <v>1500</v>
      </c>
      <c r="E2057" s="1">
        <v>900</v>
      </c>
      <c r="G2057" s="2">
        <v>0.9</v>
      </c>
      <c r="H2057" s="1" t="s">
        <v>49</v>
      </c>
      <c r="I2057" s="1">
        <v>0</v>
      </c>
      <c r="J2057" s="1">
        <v>0</v>
      </c>
      <c r="K2057" s="1">
        <v>3.7786722487315467</v>
      </c>
      <c r="L2057" s="1">
        <v>0</v>
      </c>
      <c r="N2057" s="1" t="s">
        <v>461</v>
      </c>
      <c r="O2057" s="3" t="s">
        <v>10902</v>
      </c>
      <c r="P2057" s="1" t="s">
        <v>10858</v>
      </c>
      <c r="Q2057" s="1" t="s">
        <v>0</v>
      </c>
      <c r="R20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7" s="1">
        <f>SUMIFS(Таблица2[площадь],Таблица2[ID BOздухOBOдA/ Duct ID No.],Таблица15[[#This Row],[IDBOздухOBOдA/DuctIDNo.]])</f>
        <v>0</v>
      </c>
      <c r="T2057" s="1">
        <f>SUMIFS(Таблица2[количество],Таблица2[ID BOздухOBOдA/ Duct ID No.],Таблица15[[#This Row],[IDBOздухOBOдA/DuctIDNo.]])</f>
        <v>0</v>
      </c>
      <c r="U2057" s="21" t="str">
        <f>IF(Таблица15[[#This Row],[Поставлено по отч 1 шт]]=Таблица15[[#This Row],[кол-во шт/Pcs]],"ок","!!!")</f>
        <v>ок</v>
      </c>
      <c r="V2057" s="21" t="str">
        <f>IFERROR(VLOOKUP(Таблица15[[#This Row],[IDBOздухOBOдA/DuctIDNo.]],Таблица2[ID BOздухOBOдA/ Duct ID No.],1,FALSE),"!!!")</f>
        <v>!!!</v>
      </c>
      <c r="W2057" s="21" t="str">
        <f>IF(Таблица15[[#This Row],[IDBOздухOBOдA/DuctIDNo.]]="",Таблица15[[#This Row],[Деталь/Part ]],W2056)</f>
        <v>Воздуховод прямой участок /_x000D_ Duct straight part</v>
      </c>
    </row>
    <row r="2058" spans="1:23">
      <c r="A2058" s="3" t="s">
        <v>9316</v>
      </c>
      <c r="D2058" s="1">
        <v>900</v>
      </c>
      <c r="E2058" s="1">
        <v>1500</v>
      </c>
      <c r="G2058" s="2">
        <v>0.9</v>
      </c>
      <c r="H2058" s="1" t="s">
        <v>49</v>
      </c>
      <c r="I2058" s="1">
        <v>76.253727160327344</v>
      </c>
      <c r="J2058" s="1">
        <v>4</v>
      </c>
      <c r="K2058" s="1">
        <v>2.6476988597335884</v>
      </c>
      <c r="L2058" s="1">
        <v>10.590795438934354</v>
      </c>
      <c r="N2058" s="1" t="s">
        <v>461</v>
      </c>
      <c r="O2058" s="3" t="s">
        <v>10903</v>
      </c>
      <c r="P2058" s="1" t="s">
        <v>10858</v>
      </c>
      <c r="Q2058" s="1" t="s">
        <v>0</v>
      </c>
      <c r="R20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8" s="1">
        <f>SUMIFS(Таблица2[площадь],Таблица2[ID BOздухOBOдA/ Duct ID No.],Таблица15[[#This Row],[IDBOздухOBOдA/DuctIDNo.]])</f>
        <v>0</v>
      </c>
      <c r="T2058" s="1">
        <f>SUMIFS(Таблица2[количество],Таблица2[ID BOздухOBOдA/ Duct ID No.],Таблица15[[#This Row],[IDBOздухOBOдA/DuctIDNo.]])</f>
        <v>0</v>
      </c>
      <c r="U2058" s="21" t="str">
        <f>IF(Таблица15[[#This Row],[Поставлено по отч 1 шт]]=Таблица15[[#This Row],[кол-во шт/Pcs]],"ок","!!!")</f>
        <v>!!!</v>
      </c>
      <c r="V2058" s="21" t="str">
        <f>IFERROR(VLOOKUP(Таблица15[[#This Row],[IDBOздухOBOдA/DuctIDNo.]],Таблица2[ID BOздухOBOдA/ Duct ID No.],1,FALSE),"!!!")</f>
        <v>!!!</v>
      </c>
      <c r="W2058" s="21" t="str">
        <f>IF(Таблица15[[#This Row],[IDBOздухOBOдA/DuctIDNo.]]="",Таблица15[[#This Row],[Деталь/Part ]],W2057)</f>
        <v>Воздуховод прямой участок /_x000D_ Duct straight part</v>
      </c>
    </row>
    <row r="2059" spans="1:23">
      <c r="A2059" s="3" t="s">
        <v>10381</v>
      </c>
      <c r="D2059" s="1">
        <v>1600</v>
      </c>
      <c r="E2059" s="1">
        <v>800</v>
      </c>
      <c r="G2059" s="2">
        <v>0.9</v>
      </c>
      <c r="H2059" s="1" t="s">
        <v>49</v>
      </c>
      <c r="I2059" s="1">
        <v>0</v>
      </c>
      <c r="J2059" s="1">
        <v>0</v>
      </c>
      <c r="K2059" s="1">
        <v>3.9671679495409222</v>
      </c>
      <c r="L2059" s="1">
        <v>0</v>
      </c>
      <c r="N2059" s="1" t="s">
        <v>9148</v>
      </c>
      <c r="O2059" s="3" t="s">
        <v>10904</v>
      </c>
      <c r="P2059" s="1" t="s">
        <v>10858</v>
      </c>
      <c r="Q2059" s="1" t="s">
        <v>0</v>
      </c>
      <c r="R20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59" s="1">
        <f>SUMIFS(Таблица2[площадь],Таблица2[ID BOздухOBOдA/ Duct ID No.],Таблица15[[#This Row],[IDBOздухOBOдA/DuctIDNo.]])</f>
        <v>0</v>
      </c>
      <c r="T2059" s="1">
        <f>SUMIFS(Таблица2[количество],Таблица2[ID BOздухOBOдA/ Duct ID No.],Таблица15[[#This Row],[IDBOздухOBOдA/DuctIDNo.]])</f>
        <v>0</v>
      </c>
      <c r="U2059" s="21" t="str">
        <f>IF(Таблица15[[#This Row],[Поставлено по отч 1 шт]]=Таблица15[[#This Row],[кол-во шт/Pcs]],"ок","!!!")</f>
        <v>ок</v>
      </c>
      <c r="V2059" s="21" t="str">
        <f>IFERROR(VLOOKUP(Таблица15[[#This Row],[IDBOздухOBOдA/DuctIDNo.]],Таблица2[ID BOздухOBOдA/ Duct ID No.],1,FALSE),"!!!")</f>
        <v>!!!</v>
      </c>
      <c r="W2059" s="21" t="str">
        <f>IF(Таблица15[[#This Row],[IDBOздухOBOдA/DuctIDNo.]]="",Таблица15[[#This Row],[Деталь/Part ]],W2058)</f>
        <v>Воздуховод прямой участок /_x000D_ Duct straight part</v>
      </c>
    </row>
    <row r="2060" spans="1:23">
      <c r="A2060" s="3" t="s">
        <v>9262</v>
      </c>
      <c r="D2060" s="1">
        <v>800</v>
      </c>
      <c r="E2060" s="1">
        <v>1600</v>
      </c>
      <c r="G2060" s="2">
        <v>0.9</v>
      </c>
      <c r="H2060" s="1" t="s">
        <v>49</v>
      </c>
      <c r="I2060" s="1">
        <v>35.412529404628479</v>
      </c>
      <c r="J2060" s="1">
        <v>2</v>
      </c>
      <c r="K2060" s="1">
        <v>2.4592034308769777</v>
      </c>
      <c r="L2060" s="1">
        <v>4.9184068617539554</v>
      </c>
      <c r="N2060" s="1" t="s">
        <v>9148</v>
      </c>
      <c r="O2060" s="3" t="s">
        <v>10905</v>
      </c>
      <c r="P2060" s="1" t="s">
        <v>10858</v>
      </c>
      <c r="Q2060" s="1" t="s">
        <v>0</v>
      </c>
      <c r="R20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0" s="1">
        <f>SUMIFS(Таблица2[площадь],Таблица2[ID BOздухOBOдA/ Duct ID No.],Таблица15[[#This Row],[IDBOздухOBOдA/DuctIDNo.]])</f>
        <v>0</v>
      </c>
      <c r="T2060" s="1">
        <f>SUMIFS(Таблица2[количество],Таблица2[ID BOздухOBOдA/ Duct ID No.],Таблица15[[#This Row],[IDBOздухOBOдA/DuctIDNo.]])</f>
        <v>0</v>
      </c>
      <c r="U2060" s="21" t="str">
        <f>IF(Таблица15[[#This Row],[Поставлено по отч 1 шт]]=Таблица15[[#This Row],[кол-во шт/Pcs]],"ок","!!!")</f>
        <v>!!!</v>
      </c>
      <c r="V2060" s="21" t="str">
        <f>IFERROR(VLOOKUP(Таблица15[[#This Row],[IDBOздухOBOдA/DuctIDNo.]],Таблица2[ID BOздухOBOдA/ Duct ID No.],1,FALSE),"!!!")</f>
        <v>!!!</v>
      </c>
      <c r="W2060" s="21" t="str">
        <f>IF(Таблица15[[#This Row],[IDBOздухOBOдA/DuctIDNo.]]="",Таблица15[[#This Row],[Деталь/Part ]],W2059)</f>
        <v>Воздуховод прямой участок /_x000D_ Duct straight part</v>
      </c>
    </row>
    <row r="2061" spans="1:23">
      <c r="A2061" s="3" t="s">
        <v>6</v>
      </c>
      <c r="B2061" s="1" t="s">
        <v>12</v>
      </c>
      <c r="D2061" s="1" t="s">
        <v>6</v>
      </c>
      <c r="E2061" s="1" t="s">
        <v>6</v>
      </c>
      <c r="F2061" s="1" t="s">
        <v>6</v>
      </c>
      <c r="G2061" s="2" t="s">
        <v>6</v>
      </c>
      <c r="H2061" s="1" t="s">
        <v>6</v>
      </c>
      <c r="I2061" s="1" t="s">
        <v>6</v>
      </c>
      <c r="J2061" s="1" t="s">
        <v>6</v>
      </c>
      <c r="K2061" s="1" t="s">
        <v>6</v>
      </c>
      <c r="L2061" s="1" t="s">
        <v>6</v>
      </c>
      <c r="N2061" s="1" t="s">
        <v>6</v>
      </c>
      <c r="O2061" s="3" t="s">
        <v>6</v>
      </c>
      <c r="P2061" s="1" t="s">
        <v>6</v>
      </c>
      <c r="Q2061" s="1" t="s">
        <v>6</v>
      </c>
      <c r="R20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1" s="1">
        <f>SUMIFS(Таблица2[площадь],Таблица2[ID BOздухOBOдA/ Duct ID No.],Таблица15[[#This Row],[IDBOздухOBOдA/DuctIDNo.]])</f>
        <v>0</v>
      </c>
      <c r="T2061" s="1">
        <f>SUMIFS(Таблица2[количество],Таблица2[ID BOздухOBOдA/ Duct ID No.],Таблица15[[#This Row],[IDBOздухOBOдA/DuctIDNo.]])</f>
        <v>0</v>
      </c>
      <c r="U2061" s="21" t="str">
        <f>IF(Таблица15[[#This Row],[Поставлено по отч 1 шт]]=Таблица15[[#This Row],[кол-во шт/Pcs]],"ок","!!!")</f>
        <v>!!!</v>
      </c>
      <c r="V2061" s="21" t="str">
        <f>IFERROR(VLOOKUP(Таблица15[[#This Row],[IDBOздухOBOдA/DuctIDNo.]],Таблица2[ID BOздухOBOдA/ Duct ID No.],1,FALSE),"!!!")</f>
        <v>!!!</v>
      </c>
      <c r="W2061" s="21" t="str">
        <f>IF(Таблица15[[#This Row],[IDBOздухOBOдA/DuctIDNo.]]="",Таблица15[[#This Row],[Деталь/Part ]],W2060)</f>
        <v>Воздуховод прямой участок /_x000D_ Duct straight part</v>
      </c>
    </row>
    <row r="2062" spans="1:23">
      <c r="A2062" s="3" t="s">
        <v>10906</v>
      </c>
      <c r="D2062" s="1">
        <v>1500</v>
      </c>
      <c r="E2062" s="1">
        <v>900</v>
      </c>
      <c r="F2062" s="1" t="s">
        <v>6</v>
      </c>
      <c r="G2062" s="2">
        <v>0.9</v>
      </c>
      <c r="H2062" s="1" t="s">
        <v>49</v>
      </c>
      <c r="I2062" s="1">
        <v>50.956880416066539</v>
      </c>
      <c r="J2062" s="1">
        <v>1</v>
      </c>
      <c r="K2062" s="1">
        <v>7.0773445022314636</v>
      </c>
      <c r="L2062" s="1">
        <v>7.0773445022314636</v>
      </c>
      <c r="N2062" s="1" t="s">
        <v>461</v>
      </c>
      <c r="O2062" s="3" t="s">
        <v>10907</v>
      </c>
      <c r="P2062" s="1" t="s">
        <v>10858</v>
      </c>
      <c r="Q2062" s="1" t="s">
        <v>0</v>
      </c>
      <c r="R20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2" s="1">
        <f>SUMIFS(Таблица2[площадь],Таблица2[ID BOздухOBOдA/ Duct ID No.],Таблица15[[#This Row],[IDBOздухOBOдA/DuctIDNo.]])</f>
        <v>0</v>
      </c>
      <c r="T2062" s="1">
        <f>SUMIFS(Таблица2[количество],Таблица2[ID BOздухOBOдA/ Duct ID No.],Таблица15[[#This Row],[IDBOздухOBOдA/DuctIDNo.]])</f>
        <v>0</v>
      </c>
      <c r="U2062" s="21" t="str">
        <f>IF(Таблица15[[#This Row],[Поставлено по отч 1 шт]]=Таблица15[[#This Row],[кол-во шт/Pcs]],"ок","!!!")</f>
        <v>!!!</v>
      </c>
      <c r="V2062" s="21" t="str">
        <f>IFERROR(VLOOKUP(Таблица15[[#This Row],[IDBOздухOBOдA/DuctIDNo.]],Таблица2[ID BOздухOBOдA/ Duct ID No.],1,FALSE),"!!!")</f>
        <v>!!!</v>
      </c>
      <c r="W2062" s="21" t="str">
        <f>IF(Таблица15[[#This Row],[IDBOздухOBOдA/DuctIDNo.]]="",Таблица15[[#This Row],[Деталь/Part ]],W2061)</f>
        <v>Воздуховод прямой участок /_x000D_ Duct straight part</v>
      </c>
    </row>
    <row r="2063" spans="1:23">
      <c r="A2063" s="3" t="s">
        <v>543</v>
      </c>
      <c r="D2063" s="1">
        <v>1600</v>
      </c>
      <c r="E2063" s="1">
        <v>2000</v>
      </c>
      <c r="F2063" s="1" t="s">
        <v>6</v>
      </c>
      <c r="G2063" s="2">
        <v>2</v>
      </c>
      <c r="H2063" s="1" t="s">
        <v>57</v>
      </c>
      <c r="I2063" s="1">
        <v>178.90405992525945</v>
      </c>
      <c r="J2063" s="1">
        <v>1</v>
      </c>
      <c r="K2063" s="1">
        <v>11.181503745328715</v>
      </c>
      <c r="L2063" s="1">
        <v>11.181503745328715</v>
      </c>
      <c r="M2063" s="1" t="s">
        <v>10850</v>
      </c>
      <c r="N2063" s="1" t="s">
        <v>9204</v>
      </c>
      <c r="O2063" s="3" t="s">
        <v>10908</v>
      </c>
      <c r="P2063" s="1" t="s">
        <v>10858</v>
      </c>
      <c r="Q2063" s="1" t="s">
        <v>0</v>
      </c>
      <c r="R20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3" s="1">
        <f>SUMIFS(Таблица2[площадь],Таблица2[ID BOздухOBOдA/ Duct ID No.],Таблица15[[#This Row],[IDBOздухOBOдA/DuctIDNo.]])</f>
        <v>0</v>
      </c>
      <c r="T2063" s="1">
        <f>SUMIFS(Таблица2[количество],Таблица2[ID BOздухOBOдA/ Duct ID No.],Таблица15[[#This Row],[IDBOздухOBOдA/DuctIDNo.]])</f>
        <v>0</v>
      </c>
      <c r="U2063" s="21" t="str">
        <f>IF(Таблица15[[#This Row],[Поставлено по отч 1 шт]]=Таблица15[[#This Row],[кол-во шт/Pcs]],"ок","!!!")</f>
        <v>!!!</v>
      </c>
      <c r="V2063" s="21" t="str">
        <f>IFERROR(VLOOKUP(Таблица15[[#This Row],[IDBOздухOBOдA/DuctIDNo.]],Таблица2[ID BOздухOBOдA/ Duct ID No.],1,FALSE),"!!!")</f>
        <v>!!!</v>
      </c>
      <c r="W2063" s="21" t="str">
        <f>IF(Таблица15[[#This Row],[IDBOздухOBOдA/DuctIDNo.]]="",Таблица15[[#This Row],[Деталь/Part ]],W2062)</f>
        <v>Воздуховод прямой участок /_x000D_ Duct straight part</v>
      </c>
    </row>
    <row r="2064" spans="1:23">
      <c r="A2064" s="3" t="s">
        <v>544</v>
      </c>
      <c r="D2064" s="1">
        <v>1400</v>
      </c>
      <c r="E2064" s="1">
        <v>900</v>
      </c>
      <c r="F2064" s="1" t="s">
        <v>6</v>
      </c>
      <c r="G2064" s="2">
        <v>0.9</v>
      </c>
      <c r="H2064" s="1" t="s">
        <v>49</v>
      </c>
      <c r="I2064" s="1">
        <v>46.232437254666884</v>
      </c>
      <c r="J2064" s="1">
        <v>1</v>
      </c>
      <c r="K2064" s="1">
        <v>6.4211718409259557</v>
      </c>
      <c r="L2064" s="1">
        <v>6.4211718409259557</v>
      </c>
      <c r="M2064" s="1" t="s">
        <v>6</v>
      </c>
      <c r="N2064" s="1" t="s">
        <v>461</v>
      </c>
      <c r="O2064" s="3" t="s">
        <v>10909</v>
      </c>
      <c r="P2064" s="1" t="s">
        <v>10858</v>
      </c>
      <c r="Q2064" s="1" t="s">
        <v>0</v>
      </c>
      <c r="R20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4" s="1">
        <f>SUMIFS(Таблица2[площадь],Таблица2[ID BOздухOBOдA/ Duct ID No.],Таблица15[[#This Row],[IDBOздухOBOдA/DuctIDNo.]])</f>
        <v>0</v>
      </c>
      <c r="T2064" s="1">
        <f>SUMIFS(Таблица2[количество],Таблица2[ID BOздухOBOдA/ Duct ID No.],Таблица15[[#This Row],[IDBOздухOBOдA/DuctIDNo.]])</f>
        <v>0</v>
      </c>
      <c r="U2064" s="21" t="str">
        <f>IF(Таблица15[[#This Row],[Поставлено по отч 1 шт]]=Таблица15[[#This Row],[кол-во шт/Pcs]],"ок","!!!")</f>
        <v>!!!</v>
      </c>
      <c r="V2064" s="21" t="str">
        <f>IFERROR(VLOOKUP(Таблица15[[#This Row],[IDBOздухOBOдA/DuctIDNo.]],Таблица2[ID BOздухOBOдA/ Duct ID No.],1,FALSE),"!!!")</f>
        <v>!!!</v>
      </c>
      <c r="W2064" s="21" t="str">
        <f>IF(Таблица15[[#This Row],[IDBOздухOBOдA/DuctIDNo.]]="",Таблица15[[#This Row],[Деталь/Part ]],W2063)</f>
        <v>Воздуховод прямой участок /_x000D_ Duct straight part</v>
      </c>
    </row>
    <row r="2065" spans="1:23">
      <c r="A2065" s="3" t="s">
        <v>6</v>
      </c>
      <c r="B2065" s="1" t="s">
        <v>8844</v>
      </c>
      <c r="D2065" s="1" t="s">
        <v>6</v>
      </c>
      <c r="E2065" s="1" t="s">
        <v>6</v>
      </c>
      <c r="F2065" s="1" t="s">
        <v>6</v>
      </c>
      <c r="G2065" s="2" t="s">
        <v>6</v>
      </c>
      <c r="H2065" s="1" t="s">
        <v>6</v>
      </c>
      <c r="I2065" s="1" t="s">
        <v>6</v>
      </c>
      <c r="J2065" s="1" t="s">
        <v>6</v>
      </c>
      <c r="K2065" s="1" t="s">
        <v>6</v>
      </c>
      <c r="L2065" s="1" t="s">
        <v>6</v>
      </c>
      <c r="M2065" s="1" t="s">
        <v>6</v>
      </c>
      <c r="N2065" s="1" t="s">
        <v>6</v>
      </c>
      <c r="O2065" s="3" t="s">
        <v>6</v>
      </c>
      <c r="P2065" s="1" t="s">
        <v>6</v>
      </c>
      <c r="Q2065" s="1" t="s">
        <v>6</v>
      </c>
      <c r="R20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5" s="1">
        <f>SUMIFS(Таблица2[площадь],Таблица2[ID BOздухOBOдA/ Duct ID No.],Таблица15[[#This Row],[IDBOздухOBOдA/DuctIDNo.]])</f>
        <v>0</v>
      </c>
      <c r="T2065" s="1">
        <f>SUMIFS(Таблица2[количество],Таблица2[ID BOздухOBOдA/ Duct ID No.],Таблица15[[#This Row],[IDBOздухOBOдA/DuctIDNo.]])</f>
        <v>0</v>
      </c>
      <c r="U2065" s="21" t="str">
        <f>IF(Таблица15[[#This Row],[Поставлено по отч 1 шт]]=Таблица15[[#This Row],[кол-во шт/Pcs]],"ок","!!!")</f>
        <v>!!!</v>
      </c>
      <c r="V2065" s="21" t="str">
        <f>IFERROR(VLOOKUP(Таблица15[[#This Row],[IDBOздухOBOдA/DuctIDNo.]],Таблица2[ID BOздухOBOдA/ Duct ID No.],1,FALSE),"!!!")</f>
        <v>!!!</v>
      </c>
      <c r="W2065" s="21" t="str">
        <f>IF(Таблица15[[#This Row],[IDBOздухOBOдA/DuctIDNo.]]="",Таблица15[[#This Row],[Деталь/Part ]],W2064)</f>
        <v>Воздуховод прямой участок /_x000D_ Duct straight part</v>
      </c>
    </row>
    <row r="2066" spans="1:23">
      <c r="A2066" s="3" t="s">
        <v>547</v>
      </c>
      <c r="B2066" s="1" t="s">
        <v>10491</v>
      </c>
      <c r="F2066" s="1">
        <v>500</v>
      </c>
      <c r="G2066" s="2">
        <v>0.7</v>
      </c>
      <c r="H2066" s="1" t="s">
        <v>49</v>
      </c>
      <c r="I2066" s="1">
        <v>9.9905716449899078</v>
      </c>
      <c r="J2066" s="1">
        <v>1</v>
      </c>
      <c r="K2066" s="1">
        <v>1.7840306508910551</v>
      </c>
      <c r="L2066" s="1">
        <v>1.7840306508910551</v>
      </c>
      <c r="M2066" s="1" t="s">
        <v>6</v>
      </c>
      <c r="N2066" s="1" t="s">
        <v>167</v>
      </c>
      <c r="O2066" s="3" t="s">
        <v>10910</v>
      </c>
      <c r="P2066" s="1" t="s">
        <v>10858</v>
      </c>
      <c r="Q2066" s="1" t="s">
        <v>0</v>
      </c>
      <c r="R20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6" s="1">
        <f>SUMIFS(Таблица2[площадь],Таблица2[ID BOздухOBOдA/ Duct ID No.],Таблица15[[#This Row],[IDBOздухOBOдA/DuctIDNo.]])</f>
        <v>0</v>
      </c>
      <c r="T2066" s="1">
        <f>SUMIFS(Таблица2[количество],Таблица2[ID BOздухOBOдA/ Duct ID No.],Таблица15[[#This Row],[IDBOздухOBOдA/DuctIDNo.]])</f>
        <v>0</v>
      </c>
      <c r="U2066" s="21" t="str">
        <f>IF(Таблица15[[#This Row],[Поставлено по отч 1 шт]]=Таблица15[[#This Row],[кол-во шт/Pcs]],"ок","!!!")</f>
        <v>!!!</v>
      </c>
      <c r="V2066" s="21" t="str">
        <f>IFERROR(VLOOKUP(Таблица15[[#This Row],[IDBOздухOBOдA/DuctIDNo.]],Таблица2[ID BOздухOBOдA/ Duct ID No.],1,FALSE),"!!!")</f>
        <v>!!!</v>
      </c>
      <c r="W2066" s="21" t="str">
        <f>IF(Таблица15[[#This Row],[IDBOздухOBOдA/DuctIDNo.]]="",Таблица15[[#This Row],[Деталь/Part ]],W2065)</f>
        <v>Воздуховод прямой участок /_x000D_ Duct straight part</v>
      </c>
    </row>
    <row r="2067" spans="1:23">
      <c r="A2067" s="3" t="s">
        <v>10387</v>
      </c>
      <c r="B2067" s="1" t="s">
        <v>10911</v>
      </c>
      <c r="F2067" s="1">
        <v>500</v>
      </c>
      <c r="G2067" s="2">
        <v>0.7</v>
      </c>
      <c r="H2067" s="1" t="s">
        <v>49</v>
      </c>
      <c r="I2067" s="1">
        <v>11.534901855223918</v>
      </c>
      <c r="J2067" s="1">
        <v>1</v>
      </c>
      <c r="K2067" s="1">
        <v>2.0598039027185568</v>
      </c>
      <c r="L2067" s="1">
        <v>2.0598039027185568</v>
      </c>
      <c r="M2067" s="1" t="s">
        <v>6</v>
      </c>
      <c r="N2067" s="1" t="s">
        <v>167</v>
      </c>
      <c r="O2067" s="3" t="s">
        <v>10912</v>
      </c>
      <c r="P2067" s="1" t="s">
        <v>10858</v>
      </c>
      <c r="Q2067" s="1" t="s">
        <v>0</v>
      </c>
      <c r="R20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7" s="1">
        <f>SUMIFS(Таблица2[площадь],Таблица2[ID BOздухOBOдA/ Duct ID No.],Таблица15[[#This Row],[IDBOздухOBOдA/DuctIDNo.]])</f>
        <v>0</v>
      </c>
      <c r="T2067" s="1">
        <f>SUMIFS(Таблица2[количество],Таблица2[ID BOздухOBOдA/ Duct ID No.],Таблица15[[#This Row],[IDBOздухOBOдA/DuctIDNo.]])</f>
        <v>0</v>
      </c>
      <c r="U2067" s="21" t="str">
        <f>IF(Таблица15[[#This Row],[Поставлено по отч 1 шт]]=Таблица15[[#This Row],[кол-во шт/Pcs]],"ок","!!!")</f>
        <v>!!!</v>
      </c>
      <c r="V2067" s="21" t="str">
        <f>IFERROR(VLOOKUP(Таблица15[[#This Row],[IDBOздухOBOдA/DuctIDNo.]],Таблица2[ID BOздухOBOдA/ Duct ID No.],1,FALSE),"!!!")</f>
        <v>!!!</v>
      </c>
      <c r="W2067" s="21" t="str">
        <f>IF(Таблица15[[#This Row],[IDBOздухOBOдA/DuctIDNo.]]="",Таблица15[[#This Row],[Деталь/Part ]],W2066)</f>
        <v>Воздуховод прямой участок /_x000D_ Duct straight part</v>
      </c>
    </row>
    <row r="2068" spans="1:23">
      <c r="A2068" s="3" t="s">
        <v>10390</v>
      </c>
      <c r="B2068" s="1" t="s">
        <v>10913</v>
      </c>
      <c r="F2068" s="1">
        <v>500</v>
      </c>
      <c r="G2068" s="2">
        <v>0.9</v>
      </c>
      <c r="H2068" s="1" t="s">
        <v>49</v>
      </c>
      <c r="I2068" s="1">
        <v>18.91125607015816</v>
      </c>
      <c r="J2068" s="1">
        <v>1</v>
      </c>
      <c r="K2068" s="1">
        <v>2.6265633430775219</v>
      </c>
      <c r="L2068" s="1">
        <v>2.6265633430775219</v>
      </c>
      <c r="M2068" s="1" t="s">
        <v>6</v>
      </c>
      <c r="N2068" s="1" t="s">
        <v>461</v>
      </c>
      <c r="O2068" s="3" t="s">
        <v>10914</v>
      </c>
      <c r="P2068" s="1" t="s">
        <v>10858</v>
      </c>
      <c r="Q2068" s="1" t="s">
        <v>0</v>
      </c>
      <c r="R20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8" s="1">
        <f>SUMIFS(Таблица2[площадь],Таблица2[ID BOздухOBOдA/ Duct ID No.],Таблица15[[#This Row],[IDBOздухOBOдA/DuctIDNo.]])</f>
        <v>0</v>
      </c>
      <c r="T2068" s="1">
        <f>SUMIFS(Таблица2[количество],Таблица2[ID BOздухOBOдA/ Duct ID No.],Таблица15[[#This Row],[IDBOздухOBOдA/DuctIDNo.]])</f>
        <v>0</v>
      </c>
      <c r="U2068" s="21" t="str">
        <f>IF(Таблица15[[#This Row],[Поставлено по отч 1 шт]]=Таблица15[[#This Row],[кол-во шт/Pcs]],"ок","!!!")</f>
        <v>!!!</v>
      </c>
      <c r="V2068" s="21" t="str">
        <f>IFERROR(VLOOKUP(Таблица15[[#This Row],[IDBOздухOBOдA/DuctIDNo.]],Таблица2[ID BOздухOBOдA/ Duct ID No.],1,FALSE),"!!!")</f>
        <v>!!!</v>
      </c>
      <c r="W2068" s="21" t="str">
        <f>IF(Таблица15[[#This Row],[IDBOздухOBOдA/DuctIDNo.]]="",Таблица15[[#This Row],[Деталь/Part ]],W2067)</f>
        <v>Воздуховод прямой участок /_x000D_ Duct straight part</v>
      </c>
    </row>
    <row r="2069" spans="1:23">
      <c r="A2069" s="3" t="s">
        <v>10393</v>
      </c>
      <c r="B2069" s="1" t="s">
        <v>10915</v>
      </c>
      <c r="F2069" s="1">
        <v>500</v>
      </c>
      <c r="G2069" s="2">
        <v>2</v>
      </c>
      <c r="H2069" s="1" t="s">
        <v>57</v>
      </c>
      <c r="I2069" s="1">
        <v>66.426894660135886</v>
      </c>
      <c r="J2069" s="1">
        <v>1</v>
      </c>
      <c r="K2069" s="1">
        <v>4.1516809162584929</v>
      </c>
      <c r="L2069" s="1">
        <v>4.1516809162584929</v>
      </c>
      <c r="M2069" s="1" t="s">
        <v>10850</v>
      </c>
      <c r="N2069" s="1" t="s">
        <v>9204</v>
      </c>
      <c r="O2069" s="3" t="s">
        <v>10916</v>
      </c>
      <c r="P2069" s="1" t="s">
        <v>10858</v>
      </c>
      <c r="Q2069" s="1" t="s">
        <v>0</v>
      </c>
      <c r="R20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69" s="1">
        <f>SUMIFS(Таблица2[площадь],Таблица2[ID BOздухOBOдA/ Duct ID No.],Таблица15[[#This Row],[IDBOздухOBOдA/DuctIDNo.]])</f>
        <v>0</v>
      </c>
      <c r="T2069" s="1">
        <f>SUMIFS(Таблица2[количество],Таблица2[ID BOздухOBOдA/ Duct ID No.],Таблица15[[#This Row],[IDBOздухOBOдA/DuctIDNo.]])</f>
        <v>0</v>
      </c>
      <c r="U2069" s="21" t="str">
        <f>IF(Таблица15[[#This Row],[Поставлено по отч 1 шт]]=Таблица15[[#This Row],[кол-во шт/Pcs]],"ок","!!!")</f>
        <v>!!!</v>
      </c>
      <c r="V2069" s="21" t="str">
        <f>IFERROR(VLOOKUP(Таблица15[[#This Row],[IDBOздухOBOдA/DuctIDNo.]],Таблица2[ID BOздухOBOдA/ Duct ID No.],1,FALSE),"!!!")</f>
        <v>!!!</v>
      </c>
      <c r="W2069" s="21" t="str">
        <f>IF(Таблица15[[#This Row],[IDBOздухOBOдA/DuctIDNo.]]="",Таблица15[[#This Row],[Деталь/Part ]],W2068)</f>
        <v>Воздуховод прямой участок /_x000D_ Duct straight part</v>
      </c>
    </row>
    <row r="2070" spans="1:23">
      <c r="A2070" s="3" t="s">
        <v>10917</v>
      </c>
      <c r="B2070" s="1" t="s">
        <v>10918</v>
      </c>
      <c r="F2070" s="1">
        <v>500</v>
      </c>
      <c r="G2070" s="2">
        <v>0.9</v>
      </c>
      <c r="H2070" s="1" t="s">
        <v>49</v>
      </c>
      <c r="I2070" s="1">
        <v>24.674120093085435</v>
      </c>
      <c r="J2070" s="1">
        <v>1</v>
      </c>
      <c r="K2070" s="1">
        <v>3.4269611240396438</v>
      </c>
      <c r="L2070" s="1">
        <v>3.4269611240396438</v>
      </c>
      <c r="M2070" s="1" t="s">
        <v>6</v>
      </c>
      <c r="N2070" s="1" t="s">
        <v>461</v>
      </c>
      <c r="O2070" s="3" t="s">
        <v>10919</v>
      </c>
      <c r="P2070" s="1" t="s">
        <v>10858</v>
      </c>
      <c r="Q2070" s="1" t="s">
        <v>0</v>
      </c>
      <c r="R20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0" s="1">
        <f>SUMIFS(Таблица2[площадь],Таблица2[ID BOздухOBOдA/ Duct ID No.],Таблица15[[#This Row],[IDBOздухOBOдA/DuctIDNo.]])</f>
        <v>0</v>
      </c>
      <c r="T2070" s="1">
        <f>SUMIFS(Таблица2[количество],Таблица2[ID BOздухOBOдA/ Duct ID No.],Таблица15[[#This Row],[IDBOздухOBOдA/DuctIDNo.]])</f>
        <v>0</v>
      </c>
      <c r="U2070" s="21" t="str">
        <f>IF(Таблица15[[#This Row],[Поставлено по отч 1 шт]]=Таблица15[[#This Row],[кол-во шт/Pcs]],"ок","!!!")</f>
        <v>!!!</v>
      </c>
      <c r="V2070" s="21" t="str">
        <f>IFERROR(VLOOKUP(Таблица15[[#This Row],[IDBOздухOBOдA/DuctIDNo.]],Таблица2[ID BOздухOBOдA/ Duct ID No.],1,FALSE),"!!!")</f>
        <v>!!!</v>
      </c>
      <c r="W2070" s="21" t="str">
        <f>IF(Таблица15[[#This Row],[IDBOздухOBOдA/DuctIDNo.]]="",Таблица15[[#This Row],[Деталь/Part ]],W2069)</f>
        <v>Воздуховод прямой участок /_x000D_ Duct straight part</v>
      </c>
    </row>
    <row r="2071" spans="1:23">
      <c r="A2071" s="3">
        <v>11.6</v>
      </c>
      <c r="B2071" s="1" t="s">
        <v>10920</v>
      </c>
      <c r="F2071" s="1">
        <v>500</v>
      </c>
      <c r="G2071" s="2">
        <v>0.9</v>
      </c>
      <c r="H2071" s="1" t="s">
        <v>49</v>
      </c>
      <c r="I2071" s="1">
        <v>0</v>
      </c>
      <c r="J2071" s="1">
        <v>0</v>
      </c>
      <c r="K2071" s="1">
        <v>2.8859205699266073</v>
      </c>
      <c r="L2071" s="1">
        <v>0</v>
      </c>
      <c r="M2071" s="1" t="s">
        <v>6</v>
      </c>
      <c r="N2071" s="1" t="s">
        <v>9148</v>
      </c>
      <c r="O2071" s="3" t="s">
        <v>10921</v>
      </c>
      <c r="P2071" s="1" t="s">
        <v>10858</v>
      </c>
      <c r="Q2071" s="1" t="s">
        <v>0</v>
      </c>
      <c r="R20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1" s="1">
        <f>SUMIFS(Таблица2[площадь],Таблица2[ID BOздухOBOдA/ Duct ID No.],Таблица15[[#This Row],[IDBOздухOBOдA/DuctIDNo.]])</f>
        <v>0</v>
      </c>
      <c r="T2071" s="1">
        <f>SUMIFS(Таблица2[количество],Таблица2[ID BOздухOBOдA/ Duct ID No.],Таблица15[[#This Row],[IDBOздухOBOдA/DuctIDNo.]])</f>
        <v>0</v>
      </c>
      <c r="U2071" s="21" t="str">
        <f>IF(Таблица15[[#This Row],[Поставлено по отч 1 шт]]=Таблица15[[#This Row],[кол-во шт/Pcs]],"ок","!!!")</f>
        <v>ок</v>
      </c>
      <c r="V2071" s="21" t="str">
        <f>IFERROR(VLOOKUP(Таблица15[[#This Row],[IDBOздухOBOдA/DuctIDNo.]],Таблица2[ID BOздухOBOдA/ Duct ID No.],1,FALSE),"!!!")</f>
        <v>!!!</v>
      </c>
      <c r="W2071" s="21" t="str">
        <f>IF(Таблица15[[#This Row],[IDBOздухOBOдA/DuctIDNo.]]="",Таблица15[[#This Row],[Деталь/Part ]],W2070)</f>
        <v>Воздуховод прямой участок /_x000D_ Duct straight part</v>
      </c>
    </row>
    <row r="2072" spans="1:23">
      <c r="A2072" s="3" t="s">
        <v>10922</v>
      </c>
      <c r="B2072" s="1" t="s">
        <v>10923</v>
      </c>
      <c r="F2072" s="1">
        <v>500</v>
      </c>
      <c r="G2072" s="2">
        <v>0.9</v>
      </c>
      <c r="H2072" s="1" t="s">
        <v>49</v>
      </c>
      <c r="I2072" s="1">
        <v>21.07821143897667</v>
      </c>
      <c r="J2072" s="1">
        <v>1</v>
      </c>
      <c r="K2072" s="1">
        <v>2.9275293665245372</v>
      </c>
      <c r="L2072" s="1">
        <v>2.9275293665245372</v>
      </c>
      <c r="M2072" s="1" t="s">
        <v>6</v>
      </c>
      <c r="N2072" s="1" t="s">
        <v>9148</v>
      </c>
      <c r="O2072" s="3" t="s">
        <v>10924</v>
      </c>
      <c r="P2072" s="1" t="s">
        <v>10858</v>
      </c>
      <c r="Q2072" s="1" t="s">
        <v>0</v>
      </c>
      <c r="R20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2" s="1">
        <f>SUMIFS(Таблица2[площадь],Таблица2[ID BOздухOBOдA/ Duct ID No.],Таблица15[[#This Row],[IDBOздухOBOдA/DuctIDNo.]])</f>
        <v>0</v>
      </c>
      <c r="T2072" s="1">
        <f>SUMIFS(Таблица2[количество],Таблица2[ID BOздухOBOдA/ Duct ID No.],Таблица15[[#This Row],[IDBOздухOBOдA/DuctIDNo.]])</f>
        <v>0</v>
      </c>
      <c r="U2072" s="21" t="str">
        <f>IF(Таблица15[[#This Row],[Поставлено по отч 1 шт]]=Таблица15[[#This Row],[кол-во шт/Pcs]],"ок","!!!")</f>
        <v>!!!</v>
      </c>
      <c r="V2072" s="21" t="str">
        <f>IFERROR(VLOOKUP(Таблица15[[#This Row],[IDBOздухOBOдA/DuctIDNo.]],Таблица2[ID BOздухOBOдA/ Duct ID No.],1,FALSE),"!!!")</f>
        <v>!!!</v>
      </c>
      <c r="W2072" s="21" t="str">
        <f>IF(Таблица15[[#This Row],[IDBOздухOBOдA/DuctIDNo.]]="",Таблица15[[#This Row],[Деталь/Part ]],W2071)</f>
        <v>Воздуховод прямой участок /_x000D_ Duct straight part</v>
      </c>
    </row>
    <row r="2073" spans="1:23">
      <c r="A2073" s="3" t="s">
        <v>10925</v>
      </c>
      <c r="B2073" s="1" t="s">
        <v>10926</v>
      </c>
      <c r="F2073" s="1">
        <v>500</v>
      </c>
      <c r="G2073" s="2">
        <v>0.9</v>
      </c>
      <c r="H2073" s="1" t="s">
        <v>49</v>
      </c>
      <c r="I2073" s="1">
        <v>20.479065555448134</v>
      </c>
      <c r="J2073" s="1">
        <v>1</v>
      </c>
      <c r="K2073" s="1">
        <v>2.8443146604789074</v>
      </c>
      <c r="L2073" s="1">
        <v>2.8443146604789074</v>
      </c>
      <c r="M2073" s="1" t="s">
        <v>6</v>
      </c>
      <c r="N2073" s="1" t="s">
        <v>9148</v>
      </c>
      <c r="O2073" s="3" t="s">
        <v>10927</v>
      </c>
      <c r="P2073" s="1" t="s">
        <v>10858</v>
      </c>
      <c r="Q2073" s="1" t="s">
        <v>0</v>
      </c>
      <c r="R20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3" s="1">
        <f>SUMIFS(Таблица2[площадь],Таблица2[ID BOздухOBOдA/ Duct ID No.],Таблица15[[#This Row],[IDBOздухOBOдA/DuctIDNo.]])</f>
        <v>0</v>
      </c>
      <c r="T2073" s="1">
        <f>SUMIFS(Таблица2[количество],Таблица2[ID BOздухOBOдA/ Duct ID No.],Таблица15[[#This Row],[IDBOздухOBOдA/DuctIDNo.]])</f>
        <v>0</v>
      </c>
      <c r="U2073" s="21" t="str">
        <f>IF(Таблица15[[#This Row],[Поставлено по отч 1 шт]]=Таблица15[[#This Row],[кол-во шт/Pcs]],"ок","!!!")</f>
        <v>!!!</v>
      </c>
      <c r="V2073" s="21" t="str">
        <f>IFERROR(VLOOKUP(Таблица15[[#This Row],[IDBOздухOBOдA/DuctIDNo.]],Таблица2[ID BOздухOBOдA/ Duct ID No.],1,FALSE),"!!!")</f>
        <v>!!!</v>
      </c>
      <c r="W2073" s="21" t="str">
        <f>IF(Таблица15[[#This Row],[IDBOздухOBOдA/DuctIDNo.]]="",Таблица15[[#This Row],[Деталь/Part ]],W2072)</f>
        <v>Воздуховод прямой участок /_x000D_ Duct straight part</v>
      </c>
    </row>
    <row r="2074" spans="1:23">
      <c r="A2074" s="3" t="s">
        <v>10928</v>
      </c>
      <c r="B2074" s="1" t="s">
        <v>10929</v>
      </c>
      <c r="F2074" s="1">
        <v>500</v>
      </c>
      <c r="G2074" s="2">
        <v>0.9</v>
      </c>
      <c r="H2074" s="1" t="s">
        <v>49</v>
      </c>
      <c r="I2074" s="1">
        <v>42.400638804972679</v>
      </c>
      <c r="J2074" s="1">
        <v>2</v>
      </c>
      <c r="K2074" s="1">
        <v>2.9444888059008805</v>
      </c>
      <c r="L2074" s="1">
        <v>5.8889776118017609</v>
      </c>
      <c r="M2074" s="1" t="s">
        <v>6</v>
      </c>
      <c r="N2074" s="1" t="s">
        <v>9148</v>
      </c>
      <c r="O2074" s="3" t="s">
        <v>10930</v>
      </c>
      <c r="P2074" s="1" t="s">
        <v>10858</v>
      </c>
      <c r="Q2074" s="1" t="s">
        <v>0</v>
      </c>
      <c r="R20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4" s="1">
        <f>SUMIFS(Таблица2[площадь],Таблица2[ID BOздухOBOдA/ Duct ID No.],Таблица15[[#This Row],[IDBOздухOBOдA/DuctIDNo.]])</f>
        <v>0</v>
      </c>
      <c r="T2074" s="1">
        <f>SUMIFS(Таблица2[количество],Таблица2[ID BOздухOBOдA/ Duct ID No.],Таблица15[[#This Row],[IDBOздухOBOдA/DuctIDNo.]])</f>
        <v>0</v>
      </c>
      <c r="U2074" s="21" t="str">
        <f>IF(Таблица15[[#This Row],[Поставлено по отч 1 шт]]=Таблица15[[#This Row],[кол-во шт/Pcs]],"ок","!!!")</f>
        <v>!!!</v>
      </c>
      <c r="V2074" s="21" t="str">
        <f>IFERROR(VLOOKUP(Таблица15[[#This Row],[IDBOздухOBOдA/DuctIDNo.]],Таблица2[ID BOздухOBOдA/ Duct ID No.],1,FALSE),"!!!")</f>
        <v>!!!</v>
      </c>
      <c r="W2074" s="21" t="str">
        <f>IF(Таблица15[[#This Row],[IDBOздухOBOдA/DuctIDNo.]]="",Таблица15[[#This Row],[Деталь/Part ]],W2073)</f>
        <v>Воздуховод прямой участок /_x000D_ Duct straight part</v>
      </c>
    </row>
    <row r="2075" spans="1:23">
      <c r="A2075" s="3" t="s">
        <v>10931</v>
      </c>
      <c r="B2075" s="1" t="s">
        <v>10923</v>
      </c>
      <c r="F2075" s="1">
        <v>500</v>
      </c>
      <c r="G2075" s="2">
        <v>0.9</v>
      </c>
      <c r="H2075" s="1" t="s">
        <v>49</v>
      </c>
      <c r="I2075" s="1">
        <v>21.07821143897667</v>
      </c>
      <c r="J2075" s="1">
        <v>1</v>
      </c>
      <c r="K2075" s="1">
        <v>2.9275293665245372</v>
      </c>
      <c r="L2075" s="1">
        <v>2.9275293665245372</v>
      </c>
      <c r="M2075" s="1" t="s">
        <v>6</v>
      </c>
      <c r="N2075" s="1" t="s">
        <v>9148</v>
      </c>
      <c r="O2075" s="3" t="s">
        <v>10932</v>
      </c>
      <c r="P2075" s="1" t="s">
        <v>10858</v>
      </c>
      <c r="Q2075" s="1" t="s">
        <v>0</v>
      </c>
      <c r="R20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5" s="1">
        <f>SUMIFS(Таблица2[площадь],Таблица2[ID BOздухOBOдA/ Duct ID No.],Таблица15[[#This Row],[IDBOздухOBOдA/DuctIDNo.]])</f>
        <v>0</v>
      </c>
      <c r="T2075" s="1">
        <f>SUMIFS(Таблица2[количество],Таблица2[ID BOздухOBOдA/ Duct ID No.],Таблица15[[#This Row],[IDBOздухOBOдA/DuctIDNo.]])</f>
        <v>0</v>
      </c>
      <c r="U2075" s="21" t="str">
        <f>IF(Таблица15[[#This Row],[Поставлено по отч 1 шт]]=Таблица15[[#This Row],[кол-во шт/Pcs]],"ок","!!!")</f>
        <v>!!!</v>
      </c>
      <c r="V2075" s="21" t="str">
        <f>IFERROR(VLOOKUP(Таблица15[[#This Row],[IDBOздухOBOдA/DuctIDNo.]],Таблица2[ID BOздухOBOдA/ Duct ID No.],1,FALSE),"!!!")</f>
        <v>!!!</v>
      </c>
      <c r="W2075" s="21" t="str">
        <f>IF(Таблица15[[#This Row],[IDBOздухOBOдA/DuctIDNo.]]="",Таблица15[[#This Row],[Деталь/Part ]],W2074)</f>
        <v>Воздуховод прямой участок /_x000D_ Duct straight part</v>
      </c>
    </row>
    <row r="2076" spans="1:23">
      <c r="A2076" s="3" t="s">
        <v>10933</v>
      </c>
      <c r="B2076" s="1" t="s">
        <v>10920</v>
      </c>
      <c r="F2076" s="1">
        <v>500</v>
      </c>
      <c r="G2076" s="2">
        <v>0.9</v>
      </c>
      <c r="H2076" s="1" t="s">
        <v>49</v>
      </c>
      <c r="I2076" s="1">
        <v>41.557256206943144</v>
      </c>
      <c r="J2076" s="1">
        <v>2</v>
      </c>
      <c r="K2076" s="1">
        <v>2.8859205699266073</v>
      </c>
      <c r="L2076" s="1">
        <v>5.7718411398532146</v>
      </c>
      <c r="N2076" s="1" t="s">
        <v>9148</v>
      </c>
      <c r="O2076" s="3" t="s">
        <v>10934</v>
      </c>
      <c r="P2076" s="1" t="s">
        <v>10858</v>
      </c>
      <c r="Q2076" s="1" t="s">
        <v>0</v>
      </c>
      <c r="R20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6" s="1">
        <f>SUMIFS(Таблица2[площадь],Таблица2[ID BOздухOBOдA/ Duct ID No.],Таблица15[[#This Row],[IDBOздухOBOдA/DuctIDNo.]])</f>
        <v>0</v>
      </c>
      <c r="T2076" s="1">
        <f>SUMIFS(Таблица2[количество],Таблица2[ID BOздухOBOдA/ Duct ID No.],Таблица15[[#This Row],[IDBOздухOBOдA/DuctIDNo.]])</f>
        <v>0</v>
      </c>
      <c r="U2076" s="21" t="str">
        <f>IF(Таблица15[[#This Row],[Поставлено по отч 1 шт]]=Таблица15[[#This Row],[кол-во шт/Pcs]],"ок","!!!")</f>
        <v>!!!</v>
      </c>
      <c r="V2076" s="21" t="str">
        <f>IFERROR(VLOOKUP(Таблица15[[#This Row],[IDBOздухOBOдA/DuctIDNo.]],Таблица2[ID BOздухOBOдA/ Duct ID No.],1,FALSE),"!!!")</f>
        <v>!!!</v>
      </c>
      <c r="W2076" s="21" t="str">
        <f>IF(Таблица15[[#This Row],[IDBOздухOBOдA/DuctIDNo.]]="",Таблица15[[#This Row],[Деталь/Part ]],W2075)</f>
        <v>Воздуховод прямой участок /_x000D_ Duct straight part</v>
      </c>
    </row>
    <row r="2077" spans="1:23">
      <c r="A2077" s="3" t="s">
        <v>6</v>
      </c>
      <c r="B2077" s="1" t="s">
        <v>8847</v>
      </c>
      <c r="D2077" s="1" t="s">
        <v>6</v>
      </c>
      <c r="E2077" s="1" t="s">
        <v>6</v>
      </c>
      <c r="F2077" s="1" t="s">
        <v>6</v>
      </c>
      <c r="G2077" s="2" t="s">
        <v>6</v>
      </c>
      <c r="H2077" s="1" t="s">
        <v>6</v>
      </c>
      <c r="I2077" s="1" t="s">
        <v>6</v>
      </c>
      <c r="J2077" s="1" t="s">
        <v>6</v>
      </c>
      <c r="K2077" s="1" t="s">
        <v>6</v>
      </c>
      <c r="L2077" s="1" t="s">
        <v>6</v>
      </c>
      <c r="M2077" s="1" t="s">
        <v>6</v>
      </c>
      <c r="N2077" s="1" t="s">
        <v>6</v>
      </c>
      <c r="O2077" s="3" t="s">
        <v>6</v>
      </c>
      <c r="P2077" s="1" t="s">
        <v>6</v>
      </c>
      <c r="Q2077" s="1" t="s">
        <v>6</v>
      </c>
      <c r="R20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7" s="1">
        <f>SUMIFS(Таблица2[площадь],Таблица2[ID BOздухOBOдA/ Duct ID No.],Таблица15[[#This Row],[IDBOздухOBOдA/DuctIDNo.]])</f>
        <v>0</v>
      </c>
      <c r="T2077" s="1">
        <f>SUMIFS(Таблица2[количество],Таблица2[ID BOздухOBOдA/ Duct ID No.],Таблица15[[#This Row],[IDBOздухOBOдA/DuctIDNo.]])</f>
        <v>0</v>
      </c>
      <c r="U2077" s="21" t="str">
        <f>IF(Таблица15[[#This Row],[Поставлено по отч 1 шт]]=Таблица15[[#This Row],[кол-во шт/Pcs]],"ок","!!!")</f>
        <v>!!!</v>
      </c>
      <c r="V2077" s="21" t="str">
        <f>IFERROR(VLOOKUP(Таблица15[[#This Row],[IDBOздухOBOдA/DuctIDNo.]],Таблица2[ID BOздухOBOдA/ Duct ID No.],1,FALSE),"!!!")</f>
        <v>!!!</v>
      </c>
      <c r="W2077" s="21" t="str">
        <f>IF(Таблица15[[#This Row],[IDBOздухOBOдA/DuctIDNo.]]="",Таблица15[[#This Row],[Деталь/Part ]],W2076)</f>
        <v>Воздуховод прямой участок /_x000D_ Duct straight part</v>
      </c>
    </row>
    <row r="2078" spans="1:23">
      <c r="A2078" s="3" t="s">
        <v>275</v>
      </c>
      <c r="D2078" s="1">
        <v>1400</v>
      </c>
      <c r="E2078" s="1">
        <v>500</v>
      </c>
      <c r="F2078" s="1">
        <v>50</v>
      </c>
      <c r="G2078" s="2">
        <v>0.9</v>
      </c>
      <c r="H2078" s="1" t="s">
        <v>49</v>
      </c>
      <c r="I2078" s="1">
        <v>6.4079999141693111</v>
      </c>
      <c r="J2078" s="1">
        <v>1</v>
      </c>
      <c r="K2078" s="1">
        <v>0.88999998807907099</v>
      </c>
      <c r="L2078" s="1">
        <v>0.88999998807907099</v>
      </c>
      <c r="M2078" s="1" t="s">
        <v>6</v>
      </c>
      <c r="N2078" s="1" t="s">
        <v>461</v>
      </c>
      <c r="O2078" s="3" t="s">
        <v>10935</v>
      </c>
      <c r="P2078" s="1" t="s">
        <v>10858</v>
      </c>
      <c r="Q2078" s="1" t="s">
        <v>0</v>
      </c>
      <c r="R20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8" s="1">
        <f>SUMIFS(Таблица2[площадь],Таблица2[ID BOздухOBOдA/ Duct ID No.],Таблица15[[#This Row],[IDBOздухOBOдA/DuctIDNo.]])</f>
        <v>0</v>
      </c>
      <c r="T2078" s="1">
        <f>SUMIFS(Таблица2[количество],Таблица2[ID BOздухOBOдA/ Duct ID No.],Таблица15[[#This Row],[IDBOздухOBOдA/DuctIDNo.]])</f>
        <v>0</v>
      </c>
      <c r="U2078" s="21" t="str">
        <f>IF(Таблица15[[#This Row],[Поставлено по отч 1 шт]]=Таблица15[[#This Row],[кол-во шт/Pcs]],"ок","!!!")</f>
        <v>!!!</v>
      </c>
      <c r="V2078" s="21" t="str">
        <f>IFERROR(VLOOKUP(Таблица15[[#This Row],[IDBOздухOBOдA/DuctIDNo.]],Таблица2[ID BOздухOBOдA/ Duct ID No.],1,FALSE),"!!!")</f>
        <v>!!!</v>
      </c>
      <c r="W2078" s="21" t="str">
        <f>IF(Таблица15[[#This Row],[IDBOздухOBOдA/DuctIDNo.]]="",Таблица15[[#This Row],[Деталь/Part ]],W2077)</f>
        <v>Воздуховод прямой участок /_x000D_ Duct straight part</v>
      </c>
    </row>
    <row r="2079" spans="1:23">
      <c r="A2079" s="3" t="s">
        <v>276</v>
      </c>
      <c r="D2079" s="1">
        <v>1000</v>
      </c>
      <c r="E2079" s="1">
        <v>300</v>
      </c>
      <c r="F2079" s="1">
        <v>50</v>
      </c>
      <c r="G2079" s="2">
        <v>0.7</v>
      </c>
      <c r="H2079" s="1" t="s">
        <v>49</v>
      </c>
      <c r="I2079" s="1">
        <v>2.4080000667572019</v>
      </c>
      <c r="J2079" s="1">
        <v>1</v>
      </c>
      <c r="K2079" s="1">
        <v>0.43000001192092896</v>
      </c>
      <c r="L2079" s="1">
        <v>0.43000001192092896</v>
      </c>
      <c r="M2079" s="1" t="s">
        <v>6</v>
      </c>
      <c r="N2079" s="1" t="s">
        <v>167</v>
      </c>
      <c r="O2079" s="3" t="s">
        <v>10936</v>
      </c>
      <c r="P2079" s="1" t="s">
        <v>10858</v>
      </c>
      <c r="Q2079" s="1" t="s">
        <v>0</v>
      </c>
      <c r="R20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79" s="1">
        <f>SUMIFS(Таблица2[площадь],Таблица2[ID BOздухOBOдA/ Duct ID No.],Таблица15[[#This Row],[IDBOздухOBOдA/DuctIDNo.]])</f>
        <v>0</v>
      </c>
      <c r="T2079" s="1">
        <f>SUMIFS(Таблица2[количество],Таблица2[ID BOздухOBOдA/ Duct ID No.],Таблица15[[#This Row],[IDBOздухOBOдA/DuctIDNo.]])</f>
        <v>0</v>
      </c>
      <c r="U2079" s="21" t="str">
        <f>IF(Таблица15[[#This Row],[Поставлено по отч 1 шт]]=Таблица15[[#This Row],[кол-во шт/Pcs]],"ок","!!!")</f>
        <v>!!!</v>
      </c>
      <c r="V2079" s="21" t="str">
        <f>IFERROR(VLOOKUP(Таблица15[[#This Row],[IDBOздухOBOдA/DuctIDNo.]],Таблица2[ID BOздухOBOдA/ Duct ID No.],1,FALSE),"!!!")</f>
        <v>!!!</v>
      </c>
      <c r="W2079" s="21" t="str">
        <f>IF(Таблица15[[#This Row],[IDBOздухOBOдA/DuctIDNo.]]="",Таблица15[[#This Row],[Деталь/Part ]],W2078)</f>
        <v>Воздуховод прямой участок /_x000D_ Duct straight part</v>
      </c>
    </row>
    <row r="2080" spans="1:23">
      <c r="A2080" s="3" t="s">
        <v>10401</v>
      </c>
      <c r="D2080" s="1">
        <v>1700</v>
      </c>
      <c r="E2080" s="1">
        <v>700</v>
      </c>
      <c r="F2080" s="1">
        <v>50</v>
      </c>
      <c r="G2080" s="2">
        <v>0.9</v>
      </c>
      <c r="H2080" s="1" t="s">
        <v>49</v>
      </c>
      <c r="I2080" s="1">
        <v>0</v>
      </c>
      <c r="J2080" s="1">
        <v>0</v>
      </c>
      <c r="K2080" s="1">
        <v>1.430000057220459</v>
      </c>
      <c r="L2080" s="1">
        <v>0</v>
      </c>
      <c r="M2080" s="1" t="s">
        <v>6</v>
      </c>
      <c r="N2080" s="1" t="s">
        <v>9148</v>
      </c>
      <c r="O2080" s="3" t="s">
        <v>10937</v>
      </c>
      <c r="P2080" s="1" t="s">
        <v>10858</v>
      </c>
      <c r="Q2080" s="1" t="s">
        <v>0</v>
      </c>
      <c r="R20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0" s="1">
        <f>SUMIFS(Таблица2[площадь],Таблица2[ID BOздухOBOдA/ Duct ID No.],Таблица15[[#This Row],[IDBOздухOBOдA/DuctIDNo.]])</f>
        <v>0</v>
      </c>
      <c r="T2080" s="1">
        <f>SUMIFS(Таблица2[количество],Таблица2[ID BOздухOBOдA/ Duct ID No.],Таблица15[[#This Row],[IDBOздухOBOдA/DuctIDNo.]])</f>
        <v>0</v>
      </c>
      <c r="U2080" s="21" t="str">
        <f>IF(Таблица15[[#This Row],[Поставлено по отч 1 шт]]=Таблица15[[#This Row],[кол-во шт/Pcs]],"ок","!!!")</f>
        <v>ок</v>
      </c>
      <c r="V2080" s="21" t="str">
        <f>IFERROR(VLOOKUP(Таблица15[[#This Row],[IDBOздухOBOдA/DuctIDNo.]],Таблица2[ID BOздухOBOдA/ Duct ID No.],1,FALSE),"!!!")</f>
        <v>!!!</v>
      </c>
      <c r="W2080" s="21" t="str">
        <f>IF(Таблица15[[#This Row],[IDBOздухOBOдA/DuctIDNo.]]="",Таблица15[[#This Row],[Деталь/Part ]],W2079)</f>
        <v>Воздуховод прямой участок /_x000D_ Duct straight part</v>
      </c>
    </row>
    <row r="2081" spans="1:23">
      <c r="A2081" s="3" t="s">
        <v>10938</v>
      </c>
      <c r="D2081" s="1">
        <v>1400</v>
      </c>
      <c r="E2081" s="1">
        <v>900</v>
      </c>
      <c r="F2081" s="1">
        <v>50</v>
      </c>
      <c r="G2081" s="2">
        <v>0.9</v>
      </c>
      <c r="H2081" s="1" t="s">
        <v>49</v>
      </c>
      <c r="I2081" s="1">
        <v>21.4559998626709</v>
      </c>
      <c r="J2081" s="1">
        <v>2</v>
      </c>
      <c r="K2081" s="1">
        <v>1.4899999904632568</v>
      </c>
      <c r="L2081" s="1">
        <v>2.9799999809265136</v>
      </c>
      <c r="M2081" s="1" t="s">
        <v>6</v>
      </c>
      <c r="N2081" s="1" t="s">
        <v>461</v>
      </c>
      <c r="O2081" s="3" t="s">
        <v>10939</v>
      </c>
      <c r="P2081" s="1" t="s">
        <v>10858</v>
      </c>
      <c r="Q2081" s="1" t="s">
        <v>0</v>
      </c>
      <c r="R20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1" s="1">
        <f>SUMIFS(Таблица2[площадь],Таблица2[ID BOздухOBOдA/ Duct ID No.],Таблица15[[#This Row],[IDBOздухOBOдA/DuctIDNo.]])</f>
        <v>0</v>
      </c>
      <c r="T2081" s="1">
        <f>SUMIFS(Таблица2[количество],Таблица2[ID BOздухOBOдA/ Duct ID No.],Таблица15[[#This Row],[IDBOздухOBOдA/DuctIDNo.]])</f>
        <v>0</v>
      </c>
      <c r="U2081" s="21" t="str">
        <f>IF(Таблица15[[#This Row],[Поставлено по отч 1 шт]]=Таблица15[[#This Row],[кол-во шт/Pcs]],"ок","!!!")</f>
        <v>!!!</v>
      </c>
      <c r="V2081" s="21" t="str">
        <f>IFERROR(VLOOKUP(Таблица15[[#This Row],[IDBOздухOBOдA/DuctIDNo.]],Таблица2[ID BOздухOBOдA/ Duct ID No.],1,FALSE),"!!!")</f>
        <v>!!!</v>
      </c>
      <c r="W2081" s="21" t="str">
        <f>IF(Таблица15[[#This Row],[IDBOздухOBOдA/DuctIDNo.]]="",Таблица15[[#This Row],[Деталь/Part ]],W2080)</f>
        <v>Воздуховод прямой участок /_x000D_ Duct straight part</v>
      </c>
    </row>
    <row r="2082" spans="1:23">
      <c r="A2082" s="3" t="s">
        <v>6</v>
      </c>
      <c r="B2082" s="1" t="s">
        <v>10023</v>
      </c>
      <c r="D2082" s="1" t="s">
        <v>6</v>
      </c>
      <c r="E2082" s="1" t="s">
        <v>6</v>
      </c>
      <c r="F2082" s="1" t="s">
        <v>6</v>
      </c>
      <c r="G2082" s="2" t="s">
        <v>6</v>
      </c>
      <c r="H2082" s="1" t="s">
        <v>6</v>
      </c>
      <c r="I2082" s="1" t="s">
        <v>6</v>
      </c>
      <c r="J2082" s="1" t="s">
        <v>6</v>
      </c>
      <c r="K2082" s="1" t="s">
        <v>6</v>
      </c>
      <c r="L2082" s="1" t="s">
        <v>6</v>
      </c>
      <c r="M2082" s="1" t="s">
        <v>6</v>
      </c>
      <c r="N2082" s="1" t="s">
        <v>6</v>
      </c>
      <c r="O2082" s="3" t="s">
        <v>6</v>
      </c>
      <c r="P2082" s="1" t="s">
        <v>6</v>
      </c>
      <c r="Q2082" s="1" t="s">
        <v>6</v>
      </c>
      <c r="R20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2" s="1">
        <f>SUMIFS(Таблица2[площадь],Таблица2[ID BOздухOBOдA/ Duct ID No.],Таблица15[[#This Row],[IDBOздухOBOдA/DuctIDNo.]])</f>
        <v>0</v>
      </c>
      <c r="T2082" s="1">
        <f>SUMIFS(Таблица2[количество],Таблица2[ID BOздухOBOдA/ Duct ID No.],Таблица15[[#This Row],[IDBOздухOBOдA/DuctIDNo.]])</f>
        <v>0</v>
      </c>
      <c r="U2082" s="21" t="str">
        <f>IF(Таблица15[[#This Row],[Поставлено по отч 1 шт]]=Таблица15[[#This Row],[кол-во шт/Pcs]],"ок","!!!")</f>
        <v>!!!</v>
      </c>
      <c r="V2082" s="21" t="str">
        <f>IFERROR(VLOOKUP(Таблица15[[#This Row],[IDBOздухOBOдA/DuctIDNo.]],Таблица2[ID BOздухOBOдA/ Duct ID No.],1,FALSE),"!!!")</f>
        <v>!!!</v>
      </c>
      <c r="W2082" s="21" t="str">
        <f>IF(Таблица15[[#This Row],[IDBOздухOBOдA/DuctIDNo.]]="",Таблица15[[#This Row],[Деталь/Part ]],W2081)</f>
        <v>Воздуховод прямой участок /_x000D_ Duct straight part</v>
      </c>
    </row>
    <row r="2083" spans="1:23">
      <c r="A2083" s="3" t="s">
        <v>10940</v>
      </c>
      <c r="D2083" s="1">
        <v>1000</v>
      </c>
      <c r="E2083" s="1">
        <v>300</v>
      </c>
      <c r="F2083" s="1">
        <v>50</v>
      </c>
      <c r="G2083" s="2">
        <v>0.7</v>
      </c>
      <c r="H2083" s="1" t="s">
        <v>49</v>
      </c>
      <c r="I2083" s="1">
        <v>14.559999999999999</v>
      </c>
      <c r="J2083" s="1">
        <v>20</v>
      </c>
      <c r="K2083" s="1">
        <v>0.13</v>
      </c>
      <c r="L2083" s="1">
        <v>2.6</v>
      </c>
      <c r="M2083" s="1" t="s">
        <v>6</v>
      </c>
      <c r="N2083" s="1" t="s">
        <v>167</v>
      </c>
      <c r="O2083" s="3" t="s">
        <v>10941</v>
      </c>
      <c r="P2083" s="1" t="s">
        <v>10858</v>
      </c>
      <c r="Q2083" s="1" t="s">
        <v>0</v>
      </c>
      <c r="R20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3" s="1">
        <f>SUMIFS(Таблица2[площадь],Таблица2[ID BOздухOBOдA/ Duct ID No.],Таблица15[[#This Row],[IDBOздухOBOдA/DuctIDNo.]])</f>
        <v>0</v>
      </c>
      <c r="T2083" s="1">
        <f>SUMIFS(Таблица2[количество],Таблица2[ID BOздухOBOдA/ Duct ID No.],Таблица15[[#This Row],[IDBOздухOBOдA/DuctIDNo.]])</f>
        <v>0</v>
      </c>
      <c r="U2083" s="21" t="str">
        <f>IF(Таблица15[[#This Row],[Поставлено по отч 1 шт]]=Таблица15[[#This Row],[кол-во шт/Pcs]],"ок","!!!")</f>
        <v>!!!</v>
      </c>
      <c r="V2083" s="21" t="str">
        <f>IFERROR(VLOOKUP(Таблица15[[#This Row],[IDBOздухOBOдA/DuctIDNo.]],Таблица2[ID BOздухOBOдA/ Duct ID No.],1,FALSE),"!!!")</f>
        <v>!!!</v>
      </c>
      <c r="W2083" s="21" t="str">
        <f>IF(Таблица15[[#This Row],[IDBOздухOBOдA/DuctIDNo.]]="",Таблица15[[#This Row],[Деталь/Part ]],W2082)</f>
        <v>Воздуховод прямой участок /_x000D_ Duct straight part</v>
      </c>
    </row>
    <row r="2084" spans="1:23">
      <c r="A2084" s="3" t="s">
        <v>10408</v>
      </c>
      <c r="D2084" s="1">
        <v>1400</v>
      </c>
      <c r="E2084" s="1">
        <v>500</v>
      </c>
      <c r="F2084" s="1">
        <v>50</v>
      </c>
      <c r="G2084" s="2">
        <v>0.9</v>
      </c>
      <c r="H2084" s="1" t="s">
        <v>49</v>
      </c>
      <c r="I2084" s="1">
        <v>1.3680000000000001</v>
      </c>
      <c r="J2084" s="1">
        <v>1</v>
      </c>
      <c r="K2084" s="1">
        <v>0.19</v>
      </c>
      <c r="L2084" s="1">
        <v>0.19</v>
      </c>
      <c r="M2084" s="1" t="s">
        <v>6</v>
      </c>
      <c r="N2084" s="1" t="s">
        <v>461</v>
      </c>
      <c r="O2084" s="3" t="s">
        <v>10942</v>
      </c>
      <c r="P2084" s="1" t="s">
        <v>10858</v>
      </c>
      <c r="Q2084" s="1" t="s">
        <v>0</v>
      </c>
      <c r="R20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4" s="1">
        <f>SUMIFS(Таблица2[площадь],Таблица2[ID BOздухOBOдA/ Duct ID No.],Таблица15[[#This Row],[IDBOздухOBOдA/DuctIDNo.]])</f>
        <v>0</v>
      </c>
      <c r="T2084" s="1">
        <f>SUMIFS(Таблица2[количество],Таблица2[ID BOздухOBOдA/ Duct ID No.],Таблица15[[#This Row],[IDBOздухOBOдA/DuctIDNo.]])</f>
        <v>0</v>
      </c>
      <c r="U2084" s="21" t="str">
        <f>IF(Таблица15[[#This Row],[Поставлено по отч 1 шт]]=Таблица15[[#This Row],[кол-во шт/Pcs]],"ок","!!!")</f>
        <v>!!!</v>
      </c>
      <c r="V2084" s="21" t="str">
        <f>IFERROR(VLOOKUP(Таблица15[[#This Row],[IDBOздухOBOдA/DuctIDNo.]],Таблица2[ID BOздухOBOдA/ Duct ID No.],1,FALSE),"!!!")</f>
        <v>!!!</v>
      </c>
      <c r="W2084" s="21" t="str">
        <f>IF(Таблица15[[#This Row],[IDBOздухOBOдA/DuctIDNo.]]="",Таблица15[[#This Row],[Деталь/Part ]],W2083)</f>
        <v>Воздуховод прямой участок /_x000D_ Duct straight part</v>
      </c>
    </row>
    <row r="2085" spans="1:23">
      <c r="A2085" s="3" t="s">
        <v>10410</v>
      </c>
      <c r="D2085" s="1">
        <v>1600</v>
      </c>
      <c r="E2085" s="1">
        <v>800</v>
      </c>
      <c r="F2085" s="1">
        <v>50</v>
      </c>
      <c r="G2085" s="2">
        <v>0.9</v>
      </c>
      <c r="H2085" s="1" t="s">
        <v>49</v>
      </c>
      <c r="I2085" s="1">
        <v>0</v>
      </c>
      <c r="J2085" s="1">
        <v>0</v>
      </c>
      <c r="K2085" s="1">
        <v>0.24</v>
      </c>
      <c r="L2085" s="1">
        <v>0</v>
      </c>
      <c r="M2085" s="1" t="s">
        <v>6</v>
      </c>
      <c r="N2085" s="1" t="s">
        <v>9148</v>
      </c>
      <c r="O2085" s="3" t="s">
        <v>10943</v>
      </c>
      <c r="P2085" s="1" t="s">
        <v>10858</v>
      </c>
      <c r="Q2085" s="1" t="s">
        <v>0</v>
      </c>
      <c r="R20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5" s="1">
        <f>SUMIFS(Таблица2[площадь],Таблица2[ID BOздухOBOдA/ Duct ID No.],Таблица15[[#This Row],[IDBOздухOBOдA/DuctIDNo.]])</f>
        <v>0</v>
      </c>
      <c r="T2085" s="1">
        <f>SUMIFS(Таблица2[количество],Таблица2[ID BOздухOBOдA/ Duct ID No.],Таблица15[[#This Row],[IDBOздухOBOдA/DuctIDNo.]])</f>
        <v>0</v>
      </c>
      <c r="U2085" s="21" t="str">
        <f>IF(Таблица15[[#This Row],[Поставлено по отч 1 шт]]=Таблица15[[#This Row],[кол-во шт/Pcs]],"ок","!!!")</f>
        <v>ок</v>
      </c>
      <c r="V2085" s="21" t="str">
        <f>IFERROR(VLOOKUP(Таблица15[[#This Row],[IDBOздухOBOдA/DuctIDNo.]],Таблица2[ID BOздухOBOдA/ Duct ID No.],1,FALSE),"!!!")</f>
        <v>!!!</v>
      </c>
      <c r="W2085" s="21" t="str">
        <f>IF(Таблица15[[#This Row],[IDBOздухOBOдA/DuctIDNo.]]="",Таблица15[[#This Row],[Деталь/Part ]],W2084)</f>
        <v>Воздуховод прямой участок /_x000D_ Duct straight part</v>
      </c>
    </row>
    <row r="2086" spans="1:23">
      <c r="A2086" s="3" t="s">
        <v>6</v>
      </c>
      <c r="B2086" s="1" t="s">
        <v>9078</v>
      </c>
      <c r="C2086" s="1" t="s">
        <v>6</v>
      </c>
      <c r="D2086" s="1" t="s">
        <v>6</v>
      </c>
      <c r="E2086" s="1" t="s">
        <v>6</v>
      </c>
      <c r="F2086" s="1" t="s">
        <v>6</v>
      </c>
      <c r="G2086" s="2" t="s">
        <v>6</v>
      </c>
      <c r="H2086" s="1" t="s">
        <v>6</v>
      </c>
      <c r="I2086" s="1" t="s">
        <v>6</v>
      </c>
      <c r="J2086" s="1" t="s">
        <v>6</v>
      </c>
      <c r="K2086" s="1" t="s">
        <v>6</v>
      </c>
      <c r="L2086" s="1" t="s">
        <v>6</v>
      </c>
      <c r="M2086" s="1" t="s">
        <v>6</v>
      </c>
      <c r="N2086" s="1" t="s">
        <v>6</v>
      </c>
      <c r="O2086" s="3" t="s">
        <v>6</v>
      </c>
      <c r="P2086" s="1" t="s">
        <v>6</v>
      </c>
      <c r="Q2086" s="1" t="s">
        <v>6</v>
      </c>
      <c r="R20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6" s="1">
        <f>SUMIFS(Таблица2[площадь],Таблица2[ID BOздухOBOдA/ Duct ID No.],Таблица15[[#This Row],[IDBOздухOBOдA/DuctIDNo.]])</f>
        <v>0</v>
      </c>
      <c r="T2086" s="1">
        <f>SUMIFS(Таблица2[количество],Таблица2[ID BOздухOBOдA/ Duct ID No.],Таблица15[[#This Row],[IDBOздухOBOдA/DuctIDNo.]])</f>
        <v>0</v>
      </c>
      <c r="U2086" s="21" t="str">
        <f>IF(Таблица15[[#This Row],[Поставлено по отч 1 шт]]=Таблица15[[#This Row],[кол-во шт/Pcs]],"ок","!!!")</f>
        <v>!!!</v>
      </c>
      <c r="V2086" s="21" t="str">
        <f>IFERROR(VLOOKUP(Таблица15[[#This Row],[IDBOздухOBOдA/DuctIDNo.]],Таблица2[ID BOздухOBOдA/ Duct ID No.],1,FALSE),"!!!")</f>
        <v>!!!</v>
      </c>
      <c r="W2086" s="21" t="str">
        <f>IF(Таблица15[[#This Row],[IDBOздухOBOдA/DuctIDNo.]]="",Таблица15[[#This Row],[Деталь/Part ]],W2085)</f>
        <v>Воздуховод прямой участок /_x000D_ Duct straight part</v>
      </c>
    </row>
    <row r="2087" spans="1:23">
      <c r="A2087" s="3" t="s">
        <v>10414</v>
      </c>
      <c r="B2087" s="1" t="s">
        <v>10604</v>
      </c>
      <c r="G2087" s="2" t="s">
        <v>265</v>
      </c>
      <c r="H2087" s="1" t="s">
        <v>49</v>
      </c>
      <c r="I2087" s="1">
        <v>130.36799999999999</v>
      </c>
      <c r="J2087" s="1">
        <v>2</v>
      </c>
      <c r="K2087" s="1" t="s">
        <v>10944</v>
      </c>
      <c r="L2087" s="1">
        <v>13.58</v>
      </c>
      <c r="M2087" s="1" t="s">
        <v>6</v>
      </c>
      <c r="N2087" s="1" t="s">
        <v>531</v>
      </c>
      <c r="O2087" s="3" t="s">
        <v>10945</v>
      </c>
      <c r="P2087" s="1" t="s">
        <v>10858</v>
      </c>
      <c r="Q2087" s="1" t="s">
        <v>10544</v>
      </c>
      <c r="R20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7" s="1">
        <f>SUMIFS(Таблица2[площадь],Таблица2[ID BOздухOBOдA/ Duct ID No.],Таблица15[[#This Row],[IDBOздухOBOдA/DuctIDNo.]])</f>
        <v>0</v>
      </c>
      <c r="T2087" s="1">
        <f>SUMIFS(Таблица2[количество],Таблица2[ID BOздухOBOдA/ Duct ID No.],Таблица15[[#This Row],[IDBOздухOBOдA/DuctIDNo.]])</f>
        <v>0</v>
      </c>
      <c r="U2087" s="21" t="str">
        <f>IF(Таблица15[[#This Row],[Поставлено по отч 1 шт]]=Таблица15[[#This Row],[кол-во шт/Pcs]],"ок","!!!")</f>
        <v>!!!</v>
      </c>
      <c r="V2087" s="21" t="str">
        <f>IFERROR(VLOOKUP(Таблица15[[#This Row],[IDBOздухOBOдA/DuctIDNo.]],Таблица2[ID BOздухOBOдA/ Duct ID No.],1,FALSE),"!!!")</f>
        <v>!!!</v>
      </c>
      <c r="W2087" s="21" t="str">
        <f>IF(Таблица15[[#This Row],[IDBOздухOBOдA/DuctIDNo.]]="",Таблица15[[#This Row],[Деталь/Part ]],W2086)</f>
        <v>Воздуховод прямой участок /_x000D_ Duct straight part</v>
      </c>
    </row>
    <row r="2088" spans="1:23">
      <c r="A2088" s="3" t="s">
        <v>9067</v>
      </c>
      <c r="B2088" s="1" t="s">
        <v>10946</v>
      </c>
      <c r="G2088" s="2" t="s">
        <v>10776</v>
      </c>
      <c r="H2088" s="1" t="s">
        <v>49</v>
      </c>
      <c r="I2088" s="1">
        <v>59.4</v>
      </c>
      <c r="J2088" s="1">
        <v>1</v>
      </c>
      <c r="K2088" s="1" t="s">
        <v>10947</v>
      </c>
      <c r="L2088" s="1">
        <v>8.25</v>
      </c>
      <c r="M2088" s="1" t="s">
        <v>6</v>
      </c>
      <c r="N2088" s="1" t="s">
        <v>531</v>
      </c>
      <c r="O2088" s="3" t="s">
        <v>10948</v>
      </c>
      <c r="P2088" s="1" t="s">
        <v>10858</v>
      </c>
      <c r="Q2088" s="1" t="s">
        <v>10544</v>
      </c>
      <c r="R20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8" s="1">
        <f>SUMIFS(Таблица2[площадь],Таблица2[ID BOздухOBOдA/ Duct ID No.],Таблица15[[#This Row],[IDBOздухOBOдA/DuctIDNo.]])</f>
        <v>0</v>
      </c>
      <c r="T2088" s="1">
        <f>SUMIFS(Таблица2[количество],Таблица2[ID BOздухOBOдA/ Duct ID No.],Таблица15[[#This Row],[IDBOздухOBOдA/DuctIDNo.]])</f>
        <v>0</v>
      </c>
      <c r="U2088" s="21" t="str">
        <f>IF(Таблица15[[#This Row],[Поставлено по отч 1 шт]]=Таблица15[[#This Row],[кол-во шт/Pcs]],"ок","!!!")</f>
        <v>!!!</v>
      </c>
      <c r="V2088" s="21" t="str">
        <f>IFERROR(VLOOKUP(Таблица15[[#This Row],[IDBOздухOBOдA/DuctIDNo.]],Таблица2[ID BOздухOBOдA/ Duct ID No.],1,FALSE),"!!!")</f>
        <v>!!!</v>
      </c>
      <c r="W2088" s="21" t="str">
        <f>IF(Таблица15[[#This Row],[IDBOздухOBOдA/DuctIDNo.]]="",Таблица15[[#This Row],[Деталь/Part ]],W2087)</f>
        <v>Воздуховод прямой участок /_x000D_ Duct straight part</v>
      </c>
    </row>
    <row r="2089" spans="1:23">
      <c r="A2089" s="3" t="s">
        <v>10417</v>
      </c>
      <c r="B2089" s="1" t="s">
        <v>10949</v>
      </c>
      <c r="G2089" s="2">
        <v>0.9</v>
      </c>
      <c r="H2089" s="1" t="s">
        <v>49</v>
      </c>
      <c r="I2089" s="1">
        <v>62.639999999999993</v>
      </c>
      <c r="J2089" s="1">
        <v>1</v>
      </c>
      <c r="K2089" s="1" t="s">
        <v>10950</v>
      </c>
      <c r="L2089" s="1">
        <v>8.6999999999999993</v>
      </c>
      <c r="M2089" s="1" t="s">
        <v>6</v>
      </c>
      <c r="N2089" s="1" t="s">
        <v>531</v>
      </c>
      <c r="O2089" s="3" t="s">
        <v>10951</v>
      </c>
      <c r="P2089" s="1" t="s">
        <v>10858</v>
      </c>
      <c r="Q2089" s="1" t="s">
        <v>10544</v>
      </c>
      <c r="R20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89" s="1">
        <f>SUMIFS(Таблица2[площадь],Таблица2[ID BOздухOBOдA/ Duct ID No.],Таблица15[[#This Row],[IDBOздухOBOдA/DuctIDNo.]])</f>
        <v>0</v>
      </c>
      <c r="T2089" s="1">
        <f>SUMIFS(Таблица2[количество],Таблица2[ID BOздухOBOдA/ Duct ID No.],Таблица15[[#This Row],[IDBOздухOBOдA/DuctIDNo.]])</f>
        <v>0</v>
      </c>
      <c r="U2089" s="21" t="str">
        <f>IF(Таблица15[[#This Row],[Поставлено по отч 1 шт]]=Таблица15[[#This Row],[кол-во шт/Pcs]],"ок","!!!")</f>
        <v>!!!</v>
      </c>
      <c r="V2089" s="21" t="str">
        <f>IFERROR(VLOOKUP(Таблица15[[#This Row],[IDBOздухOBOдA/DuctIDNo.]],Таблица2[ID BOздухOBOдA/ Duct ID No.],1,FALSE),"!!!")</f>
        <v>!!!</v>
      </c>
      <c r="W2089" s="21" t="str">
        <f>IF(Таблица15[[#This Row],[IDBOздухOBOдA/DuctIDNo.]]="",Таблица15[[#This Row],[Деталь/Part ]],W2088)</f>
        <v>Воздуховод прямой участок /_x000D_ Duct straight part</v>
      </c>
    </row>
    <row r="2090" spans="1:23">
      <c r="A2090" s="3" t="s">
        <v>10419</v>
      </c>
      <c r="B2090" s="1" t="s">
        <v>10952</v>
      </c>
      <c r="G2090" s="2">
        <v>0.9</v>
      </c>
      <c r="H2090" s="1" t="s">
        <v>49</v>
      </c>
      <c r="I2090" s="1">
        <v>69.048000000000002</v>
      </c>
      <c r="J2090" s="1">
        <v>1</v>
      </c>
      <c r="K2090" s="1" t="s">
        <v>10953</v>
      </c>
      <c r="L2090" s="1">
        <v>9.59</v>
      </c>
      <c r="M2090" s="1" t="s">
        <v>6</v>
      </c>
      <c r="N2090" s="1" t="s">
        <v>531</v>
      </c>
      <c r="O2090" s="3" t="s">
        <v>10954</v>
      </c>
      <c r="P2090" s="1" t="s">
        <v>10858</v>
      </c>
      <c r="Q2090" s="1" t="s">
        <v>10544</v>
      </c>
      <c r="R20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0" s="1">
        <f>SUMIFS(Таблица2[площадь],Таблица2[ID BOздухOBOдA/ Duct ID No.],Таблица15[[#This Row],[IDBOздухOBOдA/DuctIDNo.]])</f>
        <v>0</v>
      </c>
      <c r="T2090" s="1">
        <f>SUMIFS(Таблица2[количество],Таблица2[ID BOздухOBOдA/ Duct ID No.],Таблица15[[#This Row],[IDBOздухOBOдA/DuctIDNo.]])</f>
        <v>0</v>
      </c>
      <c r="U2090" s="21" t="str">
        <f>IF(Таблица15[[#This Row],[Поставлено по отч 1 шт]]=Таблица15[[#This Row],[кол-во шт/Pcs]],"ок","!!!")</f>
        <v>!!!</v>
      </c>
      <c r="V2090" s="21" t="str">
        <f>IFERROR(VLOOKUP(Таблица15[[#This Row],[IDBOздухOBOдA/DuctIDNo.]],Таблица2[ID BOздухOBOдA/ Duct ID No.],1,FALSE),"!!!")</f>
        <v>!!!</v>
      </c>
      <c r="W2090" s="21" t="str">
        <f>IF(Таблица15[[#This Row],[IDBOздухOBOдA/DuctIDNo.]]="",Таблица15[[#This Row],[Деталь/Part ]],W2089)</f>
        <v>Воздуховод прямой участок /_x000D_ Duct straight part</v>
      </c>
    </row>
    <row r="2091" spans="1:23">
      <c r="A2091" s="3" t="s">
        <v>10421</v>
      </c>
      <c r="B2091" s="1" t="s">
        <v>10955</v>
      </c>
      <c r="G2091" s="2">
        <v>0.9</v>
      </c>
      <c r="H2091" s="1" t="s">
        <v>49</v>
      </c>
      <c r="I2091" s="1">
        <v>69.191999999999993</v>
      </c>
      <c r="J2091" s="1">
        <v>1</v>
      </c>
      <c r="K2091" s="1" t="s">
        <v>10956</v>
      </c>
      <c r="L2091" s="1">
        <v>9.61</v>
      </c>
      <c r="M2091" s="1" t="s">
        <v>6</v>
      </c>
      <c r="N2091" s="1" t="s">
        <v>531</v>
      </c>
      <c r="O2091" s="3" t="s">
        <v>10957</v>
      </c>
      <c r="P2091" s="1" t="s">
        <v>10858</v>
      </c>
      <c r="Q2091" s="1" t="s">
        <v>10544</v>
      </c>
      <c r="R20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1" s="1">
        <f>SUMIFS(Таблица2[площадь],Таблица2[ID BOздухOBOдA/ Duct ID No.],Таблица15[[#This Row],[IDBOздухOBOдA/DuctIDNo.]])</f>
        <v>0</v>
      </c>
      <c r="T2091" s="1">
        <f>SUMIFS(Таблица2[количество],Таблица2[ID BOздухOBOдA/ Duct ID No.],Таблица15[[#This Row],[IDBOздухOBOдA/DuctIDNo.]])</f>
        <v>0</v>
      </c>
      <c r="U2091" s="21" t="str">
        <f>IF(Таблица15[[#This Row],[Поставлено по отч 1 шт]]=Таблица15[[#This Row],[кол-во шт/Pcs]],"ок","!!!")</f>
        <v>!!!</v>
      </c>
      <c r="V2091" s="21" t="str">
        <f>IFERROR(VLOOKUP(Таблица15[[#This Row],[IDBOздухOBOдA/DuctIDNo.]],Таблица2[ID BOздухOBOдA/ Duct ID No.],1,FALSE),"!!!")</f>
        <v>!!!</v>
      </c>
      <c r="W2091" s="21" t="str">
        <f>IF(Таблица15[[#This Row],[IDBOздухOBOдA/DuctIDNo.]]="",Таблица15[[#This Row],[Деталь/Part ]],W2090)</f>
        <v>Воздуховод прямой участок /_x000D_ Duct straight part</v>
      </c>
    </row>
    <row r="2092" spans="1:23">
      <c r="A2092" s="3" t="s">
        <v>6</v>
      </c>
      <c r="B2092" s="1" t="s">
        <v>8854</v>
      </c>
      <c r="D2092" s="1" t="s">
        <v>6</v>
      </c>
      <c r="E2092" s="1" t="s">
        <v>6</v>
      </c>
      <c r="F2092" s="1" t="s">
        <v>6</v>
      </c>
      <c r="G2092" s="2" t="s">
        <v>6</v>
      </c>
      <c r="H2092" s="1" t="s">
        <v>6</v>
      </c>
      <c r="I2092" s="1" t="s">
        <v>6</v>
      </c>
      <c r="J2092" s="1" t="s">
        <v>6</v>
      </c>
      <c r="K2092" s="1" t="s">
        <v>6</v>
      </c>
      <c r="L2092" s="1" t="s">
        <v>6</v>
      </c>
      <c r="N2092" s="1" t="s">
        <v>6</v>
      </c>
      <c r="O2092" s="3" t="s">
        <v>6</v>
      </c>
      <c r="P2092" s="1" t="s">
        <v>6</v>
      </c>
      <c r="Q2092" s="1" t="s">
        <v>6</v>
      </c>
      <c r="R20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2" s="1">
        <f>SUMIFS(Таблица2[площадь],Таблица2[ID BOздухOBOдA/ Duct ID No.],Таблица15[[#This Row],[IDBOздухOBOдA/DuctIDNo.]])</f>
        <v>0</v>
      </c>
      <c r="T2092" s="1">
        <f>SUMIFS(Таблица2[количество],Таблица2[ID BOздухOBOдA/ Duct ID No.],Таблица15[[#This Row],[IDBOздухOBOдA/DuctIDNo.]])</f>
        <v>0</v>
      </c>
      <c r="U2092" s="21" t="str">
        <f>IF(Таблица15[[#This Row],[Поставлено по отч 1 шт]]=Таблица15[[#This Row],[кол-во шт/Pcs]],"ок","!!!")</f>
        <v>!!!</v>
      </c>
      <c r="V2092" s="21" t="str">
        <f>IFERROR(VLOOKUP(Таблица15[[#This Row],[IDBOздухOBOдA/DuctIDNo.]],Таблица2[ID BOздухOBOдA/ Duct ID No.],1,FALSE),"!!!")</f>
        <v>!!!</v>
      </c>
      <c r="W2092" s="21" t="str">
        <f>IF(Таблица15[[#This Row],[IDBOздухOBOдA/DuctIDNo.]]="",Таблица15[[#This Row],[Деталь/Part ]],W2091)</f>
        <v>Воздуховод прямой участок /_x000D_ Duct straight part</v>
      </c>
    </row>
    <row r="2093" spans="1:23">
      <c r="A2093" s="3" t="s">
        <v>10844</v>
      </c>
      <c r="B2093" s="1" t="s">
        <v>9693</v>
      </c>
      <c r="D2093" s="1">
        <v>400</v>
      </c>
      <c r="E2093" s="1">
        <v>300</v>
      </c>
      <c r="F2093" s="1" t="s">
        <v>6</v>
      </c>
      <c r="G2093" s="2" t="s">
        <v>6</v>
      </c>
      <c r="H2093" s="1" t="s">
        <v>10607</v>
      </c>
      <c r="I2093" s="1" t="s">
        <v>6</v>
      </c>
      <c r="J2093" s="1">
        <v>3</v>
      </c>
      <c r="N2093" s="1" t="s">
        <v>9694</v>
      </c>
      <c r="O2093" s="3" t="s">
        <v>10958</v>
      </c>
      <c r="P2093" s="1" t="s">
        <v>10858</v>
      </c>
      <c r="Q2093" s="1" t="s">
        <v>0</v>
      </c>
      <c r="R20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3" s="1">
        <f>SUMIFS(Таблица2[площадь],Таблица2[ID BOздухOBOдA/ Duct ID No.],Таблица15[[#This Row],[IDBOздухOBOдA/DuctIDNo.]])</f>
        <v>0</v>
      </c>
      <c r="T2093" s="1">
        <f>SUMIFS(Таблица2[количество],Таблица2[ID BOздухOBOдA/ Duct ID No.],Таблица15[[#This Row],[IDBOздухOBOдA/DuctIDNo.]])</f>
        <v>0</v>
      </c>
      <c r="U2093" s="21" t="str">
        <f>IF(Таблица15[[#This Row],[Поставлено по отч 1 шт]]=Таблица15[[#This Row],[кол-во шт/Pcs]],"ок","!!!")</f>
        <v>!!!</v>
      </c>
      <c r="V2093" s="21" t="str">
        <f>IFERROR(VLOOKUP(Таблица15[[#This Row],[IDBOздухOBOдA/DuctIDNo.]],Таблица2[ID BOздухOBOдA/ Duct ID No.],1,FALSE),"!!!")</f>
        <v>!!!</v>
      </c>
      <c r="W2093" s="21" t="str">
        <f>IF(Таблица15[[#This Row],[IDBOздухOBOдA/DuctIDNo.]]="",Таблица15[[#This Row],[Деталь/Part ]],W2092)</f>
        <v>Воздуховод прямой участок /_x000D_ Duct straight part</v>
      </c>
    </row>
    <row r="2094" spans="1:23">
      <c r="A2094" s="3" t="s">
        <v>10611</v>
      </c>
      <c r="B2094" s="1" t="s">
        <v>549</v>
      </c>
      <c r="D2094" s="1">
        <v>700</v>
      </c>
      <c r="E2094" s="1">
        <v>500</v>
      </c>
      <c r="F2094" s="1" t="s">
        <v>6</v>
      </c>
      <c r="G2094" s="2" t="s">
        <v>6</v>
      </c>
      <c r="H2094" s="1" t="s">
        <v>10607</v>
      </c>
      <c r="I2094" s="1" t="s">
        <v>6</v>
      </c>
      <c r="J2094" s="1">
        <v>11</v>
      </c>
      <c r="N2094" s="1" t="s">
        <v>551</v>
      </c>
      <c r="O2094" s="3" t="s">
        <v>10959</v>
      </c>
      <c r="P2094" s="1" t="s">
        <v>10858</v>
      </c>
      <c r="Q2094" s="1" t="s">
        <v>0</v>
      </c>
      <c r="R20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4" s="1">
        <f>SUMIFS(Таблица2[площадь],Таблица2[ID BOздухOBOдA/ Duct ID No.],Таблица15[[#This Row],[IDBOздухOBOдA/DuctIDNo.]])</f>
        <v>0</v>
      </c>
      <c r="T2094" s="1">
        <f>SUMIFS(Таблица2[количество],Таблица2[ID BOздухOBOдA/ Duct ID No.],Таблица15[[#This Row],[IDBOздухOBOдA/DuctIDNo.]])</f>
        <v>0</v>
      </c>
      <c r="U2094" s="21" t="str">
        <f>IF(Таблица15[[#This Row],[Поставлено по отч 1 шт]]=Таблица15[[#This Row],[кол-во шт/Pcs]],"ок","!!!")</f>
        <v>!!!</v>
      </c>
      <c r="V2094" s="21" t="str">
        <f>IFERROR(VLOOKUP(Таблица15[[#This Row],[IDBOздухOBOдA/DuctIDNo.]],Таблица2[ID BOздухOBOдA/ Duct ID No.],1,FALSE),"!!!")</f>
        <v>!!!</v>
      </c>
      <c r="W2094" s="21" t="str">
        <f>IF(Таблица15[[#This Row],[IDBOздухOBOдA/DuctIDNo.]]="",Таблица15[[#This Row],[Деталь/Part ]],W2093)</f>
        <v>Воздуховод прямой участок /_x000D_ Duct straight part</v>
      </c>
    </row>
    <row r="2095" spans="1:23">
      <c r="A2095" s="3" t="s">
        <v>6</v>
      </c>
      <c r="B2095" s="1" t="s">
        <v>12</v>
      </c>
      <c r="D2095" s="1" t="s">
        <v>6</v>
      </c>
      <c r="E2095" s="1" t="s">
        <v>6</v>
      </c>
      <c r="F2095" s="1" t="s">
        <v>6</v>
      </c>
      <c r="G2095" s="2" t="s">
        <v>6</v>
      </c>
      <c r="H2095" s="1" t="s">
        <v>6</v>
      </c>
      <c r="I2095" s="1" t="s">
        <v>6</v>
      </c>
      <c r="J2095" s="1" t="s">
        <v>6</v>
      </c>
      <c r="K2095" s="1" t="s">
        <v>6</v>
      </c>
      <c r="L2095" s="1" t="s">
        <v>6</v>
      </c>
      <c r="N2095" s="1" t="s">
        <v>6</v>
      </c>
      <c r="O2095" s="3" t="s">
        <v>6</v>
      </c>
      <c r="P2095" s="1" t="s">
        <v>6</v>
      </c>
      <c r="Q2095" s="1" t="s">
        <v>6</v>
      </c>
      <c r="R20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5" s="1">
        <f>SUMIFS(Таблица2[площадь],Таблица2[ID BOздухOBOдA/ Duct ID No.],Таблица15[[#This Row],[IDBOздухOBOдA/DuctIDNo.]])</f>
        <v>0</v>
      </c>
      <c r="T2095" s="1">
        <f>SUMIFS(Таблица2[количество],Таблица2[ID BOздухOBOдA/ Duct ID No.],Таблица15[[#This Row],[IDBOздухOBOдA/DuctIDNo.]])</f>
        <v>0</v>
      </c>
      <c r="U2095" s="21" t="str">
        <f>IF(Таблица15[[#This Row],[Поставлено по отч 1 шт]]=Таблица15[[#This Row],[кол-во шт/Pcs]],"ок","!!!")</f>
        <v>!!!</v>
      </c>
      <c r="V2095" s="21" t="str">
        <f>IFERROR(VLOOKUP(Таблица15[[#This Row],[IDBOздухOBOдA/DuctIDNo.]],Таблица2[ID BOздухOBOдA/ Duct ID No.],1,FALSE),"!!!")</f>
        <v>!!!</v>
      </c>
      <c r="W2095" s="21" t="str">
        <f>IF(Таблица15[[#This Row],[IDBOздухOBOдA/DuctIDNo.]]="",Таблица15[[#This Row],[Деталь/Part ]],W2094)</f>
        <v>Воздуховод прямой участок /_x000D_ Duct straight part</v>
      </c>
    </row>
    <row r="2096" spans="1:23">
      <c r="A2096" s="3">
        <v>2.1</v>
      </c>
      <c r="D2096" s="1">
        <v>600</v>
      </c>
      <c r="E2096" s="1">
        <v>600</v>
      </c>
      <c r="F2096" s="1" t="s">
        <v>6</v>
      </c>
      <c r="G2096" s="2">
        <v>0</v>
      </c>
      <c r="H2096" s="1">
        <v>0</v>
      </c>
      <c r="I2096" s="1">
        <v>0</v>
      </c>
      <c r="J2096" s="1">
        <v>0</v>
      </c>
      <c r="K2096" s="1">
        <v>1.84</v>
      </c>
      <c r="L2096" s="1">
        <v>0</v>
      </c>
      <c r="N2096" s="1" t="s">
        <v>167</v>
      </c>
      <c r="O2096" s="3" t="s">
        <v>10960</v>
      </c>
      <c r="P2096" s="1" t="s">
        <v>10961</v>
      </c>
      <c r="Q2096" s="1" t="s">
        <v>0</v>
      </c>
      <c r="R20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6" s="1">
        <f>SUMIFS(Таблица2[площадь],Таблица2[ID BOздухOBOдA/ Duct ID No.],Таблица15[[#This Row],[IDBOздухOBOдA/DuctIDNo.]])</f>
        <v>0</v>
      </c>
      <c r="T2096" s="1">
        <f>SUMIFS(Таблица2[количество],Таблица2[ID BOздухOBOдA/ Duct ID No.],Таблица15[[#This Row],[IDBOздухOBOдA/DuctIDNo.]])</f>
        <v>0</v>
      </c>
      <c r="U2096" s="21" t="str">
        <f>IF(Таблица15[[#This Row],[Поставлено по отч 1 шт]]=Таблица15[[#This Row],[кол-во шт/Pcs]],"ок","!!!")</f>
        <v>ок</v>
      </c>
      <c r="V2096" s="21" t="str">
        <f>IFERROR(VLOOKUP(Таблица15[[#This Row],[IDBOздухOBOдA/DuctIDNo.]],Таблица2[ID BOздухOBOдA/ Duct ID No.],1,FALSE),"!!!")</f>
        <v>!!!</v>
      </c>
      <c r="W2096" s="21" t="str">
        <f>IF(Таблица15[[#This Row],[IDBOздухOBOдA/DuctIDNo.]]="",Таблица15[[#This Row],[Деталь/Part ]],W2095)</f>
        <v>Воздуховод прямой участок /_x000D_ Duct straight part</v>
      </c>
    </row>
    <row r="2097" spans="1:23">
      <c r="A2097" s="3" t="s">
        <v>6</v>
      </c>
      <c r="B2097" s="1" t="s">
        <v>8844</v>
      </c>
      <c r="D2097" s="1" t="s">
        <v>6</v>
      </c>
      <c r="E2097" s="1" t="s">
        <v>6</v>
      </c>
      <c r="F2097" s="1" t="s">
        <v>6</v>
      </c>
      <c r="G2097" s="2" t="s">
        <v>6</v>
      </c>
      <c r="H2097" s="1" t="s">
        <v>6</v>
      </c>
      <c r="I2097" s="1" t="s">
        <v>6</v>
      </c>
      <c r="J2097" s="1" t="s">
        <v>6</v>
      </c>
      <c r="K2097" s="1" t="s">
        <v>6</v>
      </c>
      <c r="L2097" s="1" t="s">
        <v>6</v>
      </c>
      <c r="N2097" s="1" t="s">
        <v>6</v>
      </c>
      <c r="O2097" s="3" t="s">
        <v>6</v>
      </c>
      <c r="P2097" s="1" t="s">
        <v>6</v>
      </c>
      <c r="Q2097" s="1" t="s">
        <v>6</v>
      </c>
      <c r="R20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7" s="1">
        <f>SUMIFS(Таблица2[площадь],Таблица2[ID BOздухOBOдA/ Duct ID No.],Таблица15[[#This Row],[IDBOздухOBOдA/DuctIDNo.]])</f>
        <v>0</v>
      </c>
      <c r="T2097" s="1">
        <f>SUMIFS(Таблица2[количество],Таблица2[ID BOздухOBOдA/ Duct ID No.],Таблица15[[#This Row],[IDBOздухOBOдA/DuctIDNo.]])</f>
        <v>0</v>
      </c>
      <c r="U2097" s="21" t="str">
        <f>IF(Таблица15[[#This Row],[Поставлено по отч 1 шт]]=Таблица15[[#This Row],[кол-во шт/Pcs]],"ок","!!!")</f>
        <v>!!!</v>
      </c>
      <c r="V2097" s="21" t="str">
        <f>IFERROR(VLOOKUP(Таблица15[[#This Row],[IDBOздухOBOдA/DuctIDNo.]],Таблица2[ID BOздухOBOдA/ Duct ID No.],1,FALSE),"!!!")</f>
        <v>!!!</v>
      </c>
      <c r="W2097" s="21" t="str">
        <f>IF(Таблица15[[#This Row],[IDBOздухOBOдA/DuctIDNo.]]="",Таблица15[[#This Row],[Деталь/Part ]],W2096)</f>
        <v>Воздуховод прямой участок /_x000D_ Duct straight part</v>
      </c>
    </row>
    <row r="2098" spans="1:23">
      <c r="A2098" s="3">
        <v>3.1</v>
      </c>
      <c r="B2098" s="1" t="s">
        <v>10962</v>
      </c>
      <c r="F2098" s="1">
        <v>500</v>
      </c>
      <c r="G2098" s="2">
        <v>2</v>
      </c>
      <c r="H2098" s="1" t="s">
        <v>57</v>
      </c>
      <c r="I2098" s="1">
        <v>15.61</v>
      </c>
      <c r="J2098" s="1">
        <v>1</v>
      </c>
      <c r="K2098" s="1">
        <v>0.98</v>
      </c>
      <c r="L2098" s="1">
        <v>0.98</v>
      </c>
      <c r="N2098" s="1" t="s">
        <v>73</v>
      </c>
      <c r="O2098" s="3" t="s">
        <v>10963</v>
      </c>
      <c r="P2098" s="1" t="s">
        <v>10961</v>
      </c>
      <c r="Q2098" s="1" t="s">
        <v>0</v>
      </c>
      <c r="R20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8" s="1">
        <f>SUMIFS(Таблица2[площадь],Таблица2[ID BOздухOBOдA/ Duct ID No.],Таблица15[[#This Row],[IDBOздухOBOдA/DuctIDNo.]])</f>
        <v>0</v>
      </c>
      <c r="T2098" s="1">
        <f>SUMIFS(Таблица2[количество],Таблица2[ID BOздухOBOдA/ Duct ID No.],Таблица15[[#This Row],[IDBOздухOBOдA/DuctIDNo.]])</f>
        <v>0</v>
      </c>
      <c r="U2098" s="21" t="str">
        <f>IF(Таблица15[[#This Row],[Поставлено по отч 1 шт]]=Таблица15[[#This Row],[кол-во шт/Pcs]],"ок","!!!")</f>
        <v>!!!</v>
      </c>
      <c r="V2098" s="21" t="str">
        <f>IFERROR(VLOOKUP(Таблица15[[#This Row],[IDBOздухOBOдA/DuctIDNo.]],Таблица2[ID BOздухOBOдA/ Duct ID No.],1,FALSE),"!!!")</f>
        <v>!!!</v>
      </c>
      <c r="W2098" s="21" t="str">
        <f>IF(Таблица15[[#This Row],[IDBOздухOBOдA/DuctIDNo.]]="",Таблица15[[#This Row],[Деталь/Part ]],W2097)</f>
        <v>Воздуховод прямой участок /_x000D_ Duct straight part</v>
      </c>
    </row>
    <row r="2099" spans="1:23">
      <c r="A2099" s="3" t="s">
        <v>6</v>
      </c>
      <c r="B2099" s="1" t="s">
        <v>10964</v>
      </c>
      <c r="D2099" s="1" t="s">
        <v>6</v>
      </c>
      <c r="E2099" s="1" t="s">
        <v>6</v>
      </c>
      <c r="F2099" s="1" t="s">
        <v>6</v>
      </c>
      <c r="G2099" s="2" t="s">
        <v>6</v>
      </c>
      <c r="H2099" s="1" t="s">
        <v>6</v>
      </c>
      <c r="I2099" s="1" t="s">
        <v>6</v>
      </c>
      <c r="J2099" s="1" t="s">
        <v>6</v>
      </c>
      <c r="K2099" s="1" t="s">
        <v>6</v>
      </c>
      <c r="L2099" s="1" t="s">
        <v>6</v>
      </c>
      <c r="N2099" s="1" t="s">
        <v>6</v>
      </c>
      <c r="O2099" s="3" t="s">
        <v>6</v>
      </c>
      <c r="P2099" s="1" t="s">
        <v>6</v>
      </c>
      <c r="Q2099" s="1" t="s">
        <v>6</v>
      </c>
      <c r="R20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099" s="1">
        <f>SUMIFS(Таблица2[площадь],Таблица2[ID BOздухOBOдA/ Duct ID No.],Таблица15[[#This Row],[IDBOздухOBOдA/DuctIDNo.]])</f>
        <v>0</v>
      </c>
      <c r="T2099" s="1">
        <f>SUMIFS(Таблица2[количество],Таблица2[ID BOздухOBOдA/ Duct ID No.],Таблица15[[#This Row],[IDBOздухOBOдA/DuctIDNo.]])</f>
        <v>0</v>
      </c>
      <c r="U2099" s="21" t="str">
        <f>IF(Таблица15[[#This Row],[Поставлено по отч 1 шт]]=Таблица15[[#This Row],[кол-во шт/Pcs]],"ок","!!!")</f>
        <v>!!!</v>
      </c>
      <c r="V2099" s="21" t="str">
        <f>IFERROR(VLOOKUP(Таблица15[[#This Row],[IDBOздухOBOдA/DuctIDNo.]],Таблица2[ID BOздухOBOдA/ Duct ID No.],1,FALSE),"!!!")</f>
        <v>!!!</v>
      </c>
      <c r="W2099" s="21" t="str">
        <f>IF(Таблица15[[#This Row],[IDBOздухOBOдA/DuctIDNo.]]="",Таблица15[[#This Row],[Деталь/Part ]],W2098)</f>
        <v>Воздуховод прямой участок /_x000D_ Duct straight part</v>
      </c>
    </row>
    <row r="2100" spans="1:23">
      <c r="A2100" s="3" t="s">
        <v>6</v>
      </c>
      <c r="B2100" s="1" t="s">
        <v>12</v>
      </c>
      <c r="D2100" s="1" t="s">
        <v>6</v>
      </c>
      <c r="E2100" s="1" t="s">
        <v>6</v>
      </c>
      <c r="F2100" s="1" t="s">
        <v>6</v>
      </c>
      <c r="G2100" s="2" t="s">
        <v>6</v>
      </c>
      <c r="H2100" s="1" t="s">
        <v>6</v>
      </c>
      <c r="I2100" s="1" t="s">
        <v>6</v>
      </c>
      <c r="J2100" s="1" t="s">
        <v>6</v>
      </c>
      <c r="K2100" s="1" t="s">
        <v>6</v>
      </c>
      <c r="L2100" s="1" t="s">
        <v>6</v>
      </c>
      <c r="N2100" s="1" t="s">
        <v>6</v>
      </c>
      <c r="O2100" s="3" t="s">
        <v>6</v>
      </c>
      <c r="P2100" s="1" t="s">
        <v>6</v>
      </c>
      <c r="Q2100" s="1" t="s">
        <v>6</v>
      </c>
      <c r="R21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0" s="1">
        <f>SUMIFS(Таблица2[площадь],Таблица2[ID BOздухOBOдA/ Duct ID No.],Таблица15[[#This Row],[IDBOздухOBOдA/DuctIDNo.]])</f>
        <v>0</v>
      </c>
      <c r="T2100" s="1">
        <f>SUMIFS(Таблица2[количество],Таблица2[ID BOздухOBOдA/ Duct ID No.],Таблица15[[#This Row],[IDBOздухOBOдA/DuctIDNo.]])</f>
        <v>0</v>
      </c>
      <c r="U2100" s="21" t="str">
        <f>IF(Таблица15[[#This Row],[Поставлено по отч 1 шт]]=Таблица15[[#This Row],[кол-во шт/Pcs]],"ок","!!!")</f>
        <v>!!!</v>
      </c>
      <c r="V2100" s="21" t="str">
        <f>IFERROR(VLOOKUP(Таблица15[[#This Row],[IDBOздухOBOдA/DuctIDNo.]],Таблица2[ID BOздухOBOдA/ Duct ID No.],1,FALSE),"!!!")</f>
        <v>!!!</v>
      </c>
      <c r="W2100" s="21" t="str">
        <f>IF(Таблица15[[#This Row],[IDBOздухOBOдA/DuctIDNo.]]="",Таблица15[[#This Row],[Деталь/Part ]],W2099)</f>
        <v>Воздуховод прямой участок /_x000D_ Duct straight part</v>
      </c>
    </row>
    <row r="2101" spans="1:23">
      <c r="A2101" s="3">
        <v>2.1</v>
      </c>
      <c r="D2101" s="1">
        <v>900</v>
      </c>
      <c r="E2101" s="1">
        <v>900</v>
      </c>
      <c r="F2101" s="1" t="s">
        <v>6</v>
      </c>
      <c r="G2101" s="2">
        <v>0</v>
      </c>
      <c r="H2101" s="1">
        <v>0</v>
      </c>
      <c r="I2101" s="1">
        <v>0</v>
      </c>
      <c r="J2101" s="1">
        <v>0</v>
      </c>
      <c r="K2101" s="1">
        <v>3.61</v>
      </c>
      <c r="L2101" s="1">
        <v>0</v>
      </c>
      <c r="N2101" s="1" t="s">
        <v>167</v>
      </c>
      <c r="O2101" s="3" t="s">
        <v>10960</v>
      </c>
      <c r="P2101" s="1" t="s">
        <v>10961</v>
      </c>
      <c r="Q2101" s="1" t="s">
        <v>0</v>
      </c>
      <c r="R21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1" s="1">
        <f>SUMIFS(Таблица2[площадь],Таблица2[ID BOздухOBOдA/ Duct ID No.],Таблица15[[#This Row],[IDBOздухOBOдA/DuctIDNo.]])</f>
        <v>0</v>
      </c>
      <c r="T2101" s="1">
        <f>SUMIFS(Таблица2[количество],Таблица2[ID BOздухOBOдA/ Duct ID No.],Таблица15[[#This Row],[IDBOздухOBOдA/DuctIDNo.]])</f>
        <v>0</v>
      </c>
      <c r="U2101" s="21" t="str">
        <f>IF(Таблица15[[#This Row],[Поставлено по отч 1 шт]]=Таблица15[[#This Row],[кол-во шт/Pcs]],"ок","!!!")</f>
        <v>ок</v>
      </c>
      <c r="V2101" s="21" t="str">
        <f>IFERROR(VLOOKUP(Таблица15[[#This Row],[IDBOздухOBOдA/DuctIDNo.]],Таблица2[ID BOздухOBOдA/ Duct ID No.],1,FALSE),"!!!")</f>
        <v>!!!</v>
      </c>
      <c r="W2101" s="21" t="str">
        <f>IF(Таблица15[[#This Row],[IDBOздухOBOдA/DuctIDNo.]]="",Таблица15[[#This Row],[Деталь/Part ]],W2100)</f>
        <v>Воздуховод прямой участок /_x000D_ Duct straight part</v>
      </c>
    </row>
    <row r="2102" spans="1:23">
      <c r="A2102" s="3" t="s">
        <v>6</v>
      </c>
      <c r="B2102" s="1" t="s">
        <v>8844</v>
      </c>
      <c r="D2102" s="1" t="s">
        <v>6</v>
      </c>
      <c r="E2102" s="1" t="s">
        <v>6</v>
      </c>
      <c r="F2102" s="1" t="s">
        <v>6</v>
      </c>
      <c r="G2102" s="2" t="s">
        <v>6</v>
      </c>
      <c r="H2102" s="1" t="s">
        <v>6</v>
      </c>
      <c r="I2102" s="1" t="s">
        <v>6</v>
      </c>
      <c r="J2102" s="1" t="s">
        <v>6</v>
      </c>
      <c r="K2102" s="1" t="s">
        <v>6</v>
      </c>
      <c r="L2102" s="1" t="s">
        <v>6</v>
      </c>
      <c r="N2102" s="1" t="s">
        <v>6</v>
      </c>
      <c r="O2102" s="3" t="s">
        <v>6</v>
      </c>
      <c r="P2102" s="1" t="s">
        <v>6</v>
      </c>
      <c r="Q2102" s="1" t="s">
        <v>6</v>
      </c>
      <c r="R21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2" s="1">
        <f>SUMIFS(Таблица2[площадь],Таблица2[ID BOздухOBOдA/ Duct ID No.],Таблица15[[#This Row],[IDBOздухOBOдA/DuctIDNo.]])</f>
        <v>0</v>
      </c>
      <c r="T2102" s="1">
        <f>SUMIFS(Таблица2[количество],Таблица2[ID BOздухOBOдA/ Duct ID No.],Таблица15[[#This Row],[IDBOздухOBOдA/DuctIDNo.]])</f>
        <v>0</v>
      </c>
      <c r="U2102" s="21" t="str">
        <f>IF(Таблица15[[#This Row],[Поставлено по отч 1 шт]]=Таблица15[[#This Row],[кол-во шт/Pcs]],"ок","!!!")</f>
        <v>!!!</v>
      </c>
      <c r="V2102" s="21" t="str">
        <f>IFERROR(VLOOKUP(Таблица15[[#This Row],[IDBOздухOBOдA/DuctIDNo.]],Таблица2[ID BOздухOBOдA/ Duct ID No.],1,FALSE),"!!!")</f>
        <v>!!!</v>
      </c>
      <c r="W2102" s="21" t="str">
        <f>IF(Таблица15[[#This Row],[IDBOздухOBOдA/DuctIDNo.]]="",Таблица15[[#This Row],[Деталь/Part ]],W2101)</f>
        <v>Воздуховод прямой участок /_x000D_ Duct straight part</v>
      </c>
    </row>
    <row r="2103" spans="1:23">
      <c r="A2103" s="3">
        <v>3.1</v>
      </c>
      <c r="B2103" s="1" t="s">
        <v>10857</v>
      </c>
      <c r="F2103" s="1">
        <v>500</v>
      </c>
      <c r="G2103" s="2">
        <v>2</v>
      </c>
      <c r="H2103" s="1" t="s">
        <v>57</v>
      </c>
      <c r="I2103" s="1">
        <v>26.42</v>
      </c>
      <c r="J2103" s="1">
        <v>1</v>
      </c>
      <c r="K2103" s="1">
        <v>1.65</v>
      </c>
      <c r="L2103" s="1">
        <v>1.65</v>
      </c>
      <c r="N2103" s="1" t="s">
        <v>75</v>
      </c>
      <c r="O2103" s="3" t="s">
        <v>10963</v>
      </c>
      <c r="P2103" s="1" t="s">
        <v>10961</v>
      </c>
      <c r="Q2103" s="1" t="s">
        <v>0</v>
      </c>
      <c r="R21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3" s="1">
        <f>SUMIFS(Таблица2[площадь],Таблица2[ID BOздухOBOдA/ Duct ID No.],Таблица15[[#This Row],[IDBOздухOBOдA/DuctIDNo.]])</f>
        <v>0</v>
      </c>
      <c r="T2103" s="1">
        <f>SUMIFS(Таблица2[количество],Таблица2[ID BOздухOBOдA/ Duct ID No.],Таблица15[[#This Row],[IDBOздухOBOдA/DuctIDNo.]])</f>
        <v>0</v>
      </c>
      <c r="U2103" s="21" t="str">
        <f>IF(Таблица15[[#This Row],[Поставлено по отч 1 шт]]=Таблица15[[#This Row],[кол-во шт/Pcs]],"ок","!!!")</f>
        <v>!!!</v>
      </c>
      <c r="V2103" s="21" t="str">
        <f>IFERROR(VLOOKUP(Таблица15[[#This Row],[IDBOздухOBOдA/DuctIDNo.]],Таблица2[ID BOздухOBOдA/ Duct ID No.],1,FALSE),"!!!")</f>
        <v>!!!</v>
      </c>
      <c r="W2103" s="21" t="str">
        <f>IF(Таблица15[[#This Row],[IDBOздухOBOдA/DuctIDNo.]]="",Таблица15[[#This Row],[Деталь/Part ]],W2102)</f>
        <v>Воздуховод прямой участок /_x000D_ Duct straight part</v>
      </c>
    </row>
    <row r="2104" spans="1:23">
      <c r="A2104" s="3" t="s">
        <v>6</v>
      </c>
      <c r="B2104" s="1" t="s">
        <v>10965</v>
      </c>
      <c r="D2104" s="1" t="s">
        <v>6</v>
      </c>
      <c r="E2104" s="1" t="s">
        <v>6</v>
      </c>
      <c r="F2104" s="1" t="s">
        <v>6</v>
      </c>
      <c r="G2104" s="2" t="s">
        <v>6</v>
      </c>
      <c r="H2104" s="1" t="s">
        <v>6</v>
      </c>
      <c r="I2104" s="1" t="s">
        <v>6</v>
      </c>
      <c r="J2104" s="1" t="s">
        <v>6</v>
      </c>
      <c r="K2104" s="1" t="s">
        <v>6</v>
      </c>
      <c r="L2104" s="1" t="s">
        <v>6</v>
      </c>
      <c r="N2104" s="1" t="s">
        <v>6</v>
      </c>
      <c r="O2104" s="3" t="s">
        <v>6</v>
      </c>
      <c r="P2104" s="1" t="s">
        <v>6</v>
      </c>
      <c r="Q2104" s="1" t="s">
        <v>6</v>
      </c>
      <c r="R21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4" s="1">
        <f>SUMIFS(Таблица2[площадь],Таблица2[ID BOздухOBOдA/ Duct ID No.],Таблица15[[#This Row],[IDBOздухOBOдA/DuctIDNo.]])</f>
        <v>0</v>
      </c>
      <c r="T2104" s="1">
        <f>SUMIFS(Таблица2[количество],Таблица2[ID BOздухOBOдA/ Duct ID No.],Таблица15[[#This Row],[IDBOздухOBOдA/DuctIDNo.]])</f>
        <v>0</v>
      </c>
      <c r="U2104" s="21" t="str">
        <f>IF(Таблица15[[#This Row],[Поставлено по отч 1 шт]]=Таблица15[[#This Row],[кол-во шт/Pcs]],"ок","!!!")</f>
        <v>!!!</v>
      </c>
      <c r="V2104" s="21" t="str">
        <f>IFERROR(VLOOKUP(Таблица15[[#This Row],[IDBOздухOBOдA/DuctIDNo.]],Таблица2[ID BOздухOBOдA/ Duct ID No.],1,FALSE),"!!!")</f>
        <v>!!!</v>
      </c>
      <c r="W2104" s="21" t="str">
        <f>IF(Таблица15[[#This Row],[IDBOздухOBOдA/DuctIDNo.]]="",Таблица15[[#This Row],[Деталь/Part ]],W2103)</f>
        <v>Воздуховод прямой участок /_x000D_ Duct straight part</v>
      </c>
    </row>
    <row r="2105" spans="1:23">
      <c r="A2105" s="3" t="s">
        <v>6</v>
      </c>
      <c r="B2105" s="1" t="s">
        <v>12</v>
      </c>
      <c r="D2105" s="1" t="s">
        <v>6</v>
      </c>
      <c r="E2105" s="1" t="s">
        <v>6</v>
      </c>
      <c r="F2105" s="1" t="s">
        <v>6</v>
      </c>
      <c r="G2105" s="2" t="s">
        <v>6</v>
      </c>
      <c r="H2105" s="1" t="s">
        <v>6</v>
      </c>
      <c r="I2105" s="1" t="s">
        <v>6</v>
      </c>
      <c r="J2105" s="1" t="s">
        <v>6</v>
      </c>
      <c r="K2105" s="1" t="s">
        <v>6</v>
      </c>
      <c r="L2105" s="1" t="s">
        <v>6</v>
      </c>
      <c r="N2105" s="1" t="s">
        <v>6</v>
      </c>
      <c r="O2105" s="3" t="s">
        <v>6</v>
      </c>
      <c r="P2105" s="1" t="s">
        <v>6</v>
      </c>
      <c r="Q2105" s="1" t="s">
        <v>6</v>
      </c>
      <c r="R21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5" s="1">
        <f>SUMIFS(Таблица2[площадь],Таблица2[ID BOздухOBOдA/ Duct ID No.],Таблица15[[#This Row],[IDBOздухOBOдA/DuctIDNo.]])</f>
        <v>0</v>
      </c>
      <c r="T2105" s="1">
        <f>SUMIFS(Таблица2[количество],Таблица2[ID BOздухOBOдA/ Duct ID No.],Таблица15[[#This Row],[IDBOздухOBOдA/DuctIDNo.]])</f>
        <v>0</v>
      </c>
      <c r="U2105" s="21" t="str">
        <f>IF(Таблица15[[#This Row],[Поставлено по отч 1 шт]]=Таблица15[[#This Row],[кол-во шт/Pcs]],"ок","!!!")</f>
        <v>!!!</v>
      </c>
      <c r="V2105" s="21" t="str">
        <f>IFERROR(VLOOKUP(Таблица15[[#This Row],[IDBOздухOBOдA/DuctIDNo.]],Таблица2[ID BOздухOBOдA/ Duct ID No.],1,FALSE),"!!!")</f>
        <v>!!!</v>
      </c>
      <c r="W2105" s="21" t="str">
        <f>IF(Таблица15[[#This Row],[IDBOздухOBOдA/DuctIDNo.]]="",Таблица15[[#This Row],[Деталь/Part ]],W2104)</f>
        <v>Воздуховод прямой участок /_x000D_ Duct straight part</v>
      </c>
    </row>
    <row r="2106" spans="1:23">
      <c r="A2106" s="3">
        <v>2.1</v>
      </c>
      <c r="D2106" s="1">
        <v>1000</v>
      </c>
      <c r="E2106" s="1">
        <v>1000</v>
      </c>
      <c r="F2106" s="1" t="s">
        <v>6</v>
      </c>
      <c r="G2106" s="2">
        <v>0</v>
      </c>
      <c r="H2106" s="1">
        <v>0</v>
      </c>
      <c r="I2106" s="1">
        <v>0</v>
      </c>
      <c r="J2106" s="1">
        <v>0</v>
      </c>
      <c r="K2106" s="1">
        <v>4.33</v>
      </c>
      <c r="L2106" s="1">
        <v>0</v>
      </c>
      <c r="N2106" s="1" t="s">
        <v>167</v>
      </c>
      <c r="O2106" s="3" t="s">
        <v>10960</v>
      </c>
      <c r="P2106" s="1" t="s">
        <v>10961</v>
      </c>
      <c r="Q2106" s="1" t="s">
        <v>0</v>
      </c>
      <c r="R21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6" s="1">
        <f>SUMIFS(Таблица2[площадь],Таблица2[ID BOздухOBOдA/ Duct ID No.],Таблица15[[#This Row],[IDBOздухOBOдA/DuctIDNo.]])</f>
        <v>0</v>
      </c>
      <c r="T2106" s="1">
        <f>SUMIFS(Таблица2[количество],Таблица2[ID BOздухOBOдA/ Duct ID No.],Таблица15[[#This Row],[IDBOздухOBOдA/DuctIDNo.]])</f>
        <v>0</v>
      </c>
      <c r="U2106" s="21" t="str">
        <f>IF(Таблица15[[#This Row],[Поставлено по отч 1 шт]]=Таблица15[[#This Row],[кол-во шт/Pcs]],"ок","!!!")</f>
        <v>ок</v>
      </c>
      <c r="V2106" s="21" t="str">
        <f>IFERROR(VLOOKUP(Таблица15[[#This Row],[IDBOздухOBOдA/DuctIDNo.]],Таблица2[ID BOздухOBOдA/ Duct ID No.],1,FALSE),"!!!")</f>
        <v>!!!</v>
      </c>
      <c r="W2106" s="21" t="str">
        <f>IF(Таблица15[[#This Row],[IDBOздухOBOдA/DuctIDNo.]]="",Таблица15[[#This Row],[Деталь/Part ]],W2105)</f>
        <v>Воздуховод прямой участок /_x000D_ Duct straight part</v>
      </c>
    </row>
    <row r="2107" spans="1:23">
      <c r="A2107" s="3" t="s">
        <v>6</v>
      </c>
      <c r="B2107" s="1" t="s">
        <v>8844</v>
      </c>
      <c r="D2107" s="1" t="s">
        <v>6</v>
      </c>
      <c r="E2107" s="1" t="s">
        <v>6</v>
      </c>
      <c r="F2107" s="1" t="s">
        <v>6</v>
      </c>
      <c r="G2107" s="2" t="s">
        <v>6</v>
      </c>
      <c r="H2107" s="1" t="s">
        <v>6</v>
      </c>
      <c r="I2107" s="1" t="s">
        <v>6</v>
      </c>
      <c r="J2107" s="1" t="s">
        <v>6</v>
      </c>
      <c r="K2107" s="1" t="s">
        <v>6</v>
      </c>
      <c r="L2107" s="1" t="s">
        <v>6</v>
      </c>
      <c r="N2107" s="1" t="s">
        <v>6</v>
      </c>
      <c r="O2107" s="3" t="s">
        <v>6</v>
      </c>
      <c r="P2107" s="1" t="s">
        <v>6</v>
      </c>
      <c r="Q2107" s="1" t="s">
        <v>6</v>
      </c>
      <c r="R21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7" s="1">
        <f>SUMIFS(Таблица2[площадь],Таблица2[ID BOздухOBOдA/ Duct ID No.],Таблица15[[#This Row],[IDBOздухOBOдA/DuctIDNo.]])</f>
        <v>0</v>
      </c>
      <c r="T2107" s="1">
        <f>SUMIFS(Таблица2[количество],Таблица2[ID BOздухOBOдA/ Duct ID No.],Таблица15[[#This Row],[IDBOздухOBOдA/DuctIDNo.]])</f>
        <v>0</v>
      </c>
      <c r="U2107" s="21" t="str">
        <f>IF(Таблица15[[#This Row],[Поставлено по отч 1 шт]]=Таблица15[[#This Row],[кол-во шт/Pcs]],"ок","!!!")</f>
        <v>!!!</v>
      </c>
      <c r="V2107" s="21" t="str">
        <f>IFERROR(VLOOKUP(Таблица15[[#This Row],[IDBOздухOBOдA/DuctIDNo.]],Таблица2[ID BOздухOBOдA/ Duct ID No.],1,FALSE),"!!!")</f>
        <v>!!!</v>
      </c>
      <c r="W2107" s="21" t="str">
        <f>IF(Таблица15[[#This Row],[IDBOздухOBOдA/DuctIDNo.]]="",Таблица15[[#This Row],[Деталь/Part ]],W2106)</f>
        <v>Воздуховод прямой участок /_x000D_ Duct straight part</v>
      </c>
    </row>
    <row r="2108" spans="1:23">
      <c r="A2108" s="3">
        <v>3.1</v>
      </c>
      <c r="B2108" s="1" t="s">
        <v>10966</v>
      </c>
      <c r="F2108" s="1">
        <v>500</v>
      </c>
      <c r="G2108" s="2">
        <v>2</v>
      </c>
      <c r="H2108" s="1" t="s">
        <v>57</v>
      </c>
      <c r="I2108" s="1">
        <v>29.2</v>
      </c>
      <c r="J2108" s="1">
        <v>1</v>
      </c>
      <c r="K2108" s="1">
        <v>1.82</v>
      </c>
      <c r="L2108" s="1">
        <v>1.82</v>
      </c>
      <c r="N2108" s="1" t="s">
        <v>75</v>
      </c>
      <c r="O2108" s="3" t="s">
        <v>10963</v>
      </c>
      <c r="P2108" s="1" t="s">
        <v>10961</v>
      </c>
      <c r="Q2108" s="1" t="s">
        <v>0</v>
      </c>
      <c r="R21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8" s="1">
        <f>SUMIFS(Таблица2[площадь],Таблица2[ID BOздухOBOдA/ Duct ID No.],Таблица15[[#This Row],[IDBOздухOBOдA/DuctIDNo.]])</f>
        <v>0</v>
      </c>
      <c r="T2108" s="1">
        <f>SUMIFS(Таблица2[количество],Таблица2[ID BOздухOBOдA/ Duct ID No.],Таблица15[[#This Row],[IDBOздухOBOдA/DuctIDNo.]])</f>
        <v>0</v>
      </c>
      <c r="U2108" s="21" t="str">
        <f>IF(Таблица15[[#This Row],[Поставлено по отч 1 шт]]=Таблица15[[#This Row],[кол-во шт/Pcs]],"ок","!!!")</f>
        <v>!!!</v>
      </c>
      <c r="V2108" s="21" t="str">
        <f>IFERROR(VLOOKUP(Таблица15[[#This Row],[IDBOздухOBOдA/DuctIDNo.]],Таблица2[ID BOздухOBOдA/ Duct ID No.],1,FALSE),"!!!")</f>
        <v>!!!</v>
      </c>
      <c r="W2108" s="21" t="str">
        <f>IF(Таблица15[[#This Row],[IDBOздухOBOдA/DuctIDNo.]]="",Таблица15[[#This Row],[Деталь/Part ]],W2107)</f>
        <v>Воздуховод прямой участок /_x000D_ Duct straight part</v>
      </c>
    </row>
    <row r="2109" spans="1:23">
      <c r="A2109" s="3" t="s">
        <v>6</v>
      </c>
      <c r="B2109" s="1" t="s">
        <v>10967</v>
      </c>
      <c r="D2109" s="1" t="s">
        <v>6</v>
      </c>
      <c r="E2109" s="1" t="s">
        <v>6</v>
      </c>
      <c r="F2109" s="1" t="s">
        <v>6</v>
      </c>
      <c r="G2109" s="2" t="s">
        <v>6</v>
      </c>
      <c r="H2109" s="1" t="s">
        <v>6</v>
      </c>
      <c r="I2109" s="1" t="s">
        <v>6</v>
      </c>
      <c r="J2109" s="1" t="s">
        <v>6</v>
      </c>
      <c r="K2109" s="1" t="s">
        <v>6</v>
      </c>
      <c r="L2109" s="1" t="s">
        <v>6</v>
      </c>
      <c r="N2109" s="1" t="s">
        <v>6</v>
      </c>
      <c r="O2109" s="3" t="s">
        <v>6</v>
      </c>
      <c r="P2109" s="1" t="s">
        <v>6</v>
      </c>
      <c r="Q2109" s="1" t="s">
        <v>6</v>
      </c>
      <c r="R21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09" s="1">
        <f>SUMIFS(Таблица2[площадь],Таблица2[ID BOздухOBOдA/ Duct ID No.],Таблица15[[#This Row],[IDBOздухOBOдA/DuctIDNo.]])</f>
        <v>0</v>
      </c>
      <c r="T2109" s="1">
        <f>SUMIFS(Таблица2[количество],Таблица2[ID BOздухOBOдA/ Duct ID No.],Таблица15[[#This Row],[IDBOздухOBOдA/DuctIDNo.]])</f>
        <v>0</v>
      </c>
      <c r="U2109" s="21" t="str">
        <f>IF(Таблица15[[#This Row],[Поставлено по отч 1 шт]]=Таблица15[[#This Row],[кол-во шт/Pcs]],"ок","!!!")</f>
        <v>!!!</v>
      </c>
      <c r="V2109" s="21" t="str">
        <f>IFERROR(VLOOKUP(Таблица15[[#This Row],[IDBOздухOBOдA/DuctIDNo.]],Таблица2[ID BOздухOBOдA/ Duct ID No.],1,FALSE),"!!!")</f>
        <v>!!!</v>
      </c>
      <c r="W2109" s="21" t="str">
        <f>IF(Таблица15[[#This Row],[IDBOздухOBOдA/DuctIDNo.]]="",Таблица15[[#This Row],[Деталь/Part ]],W2108)</f>
        <v>Воздуховод прямой участок /_x000D_ Duct straight part</v>
      </c>
    </row>
    <row r="2110" spans="1:23">
      <c r="A2110" s="3" t="s">
        <v>6</v>
      </c>
      <c r="B2110" s="1" t="s">
        <v>10968</v>
      </c>
      <c r="D2110" s="1" t="s">
        <v>6</v>
      </c>
      <c r="E2110" s="1" t="s">
        <v>6</v>
      </c>
      <c r="F2110" s="1" t="s">
        <v>6</v>
      </c>
      <c r="G2110" s="2" t="s">
        <v>6</v>
      </c>
      <c r="H2110" s="1" t="s">
        <v>6</v>
      </c>
      <c r="I2110" s="1" t="s">
        <v>6</v>
      </c>
      <c r="J2110" s="1" t="s">
        <v>6</v>
      </c>
      <c r="K2110" s="1" t="s">
        <v>6</v>
      </c>
      <c r="L2110" s="1" t="s">
        <v>6</v>
      </c>
      <c r="N2110" s="1" t="s">
        <v>6</v>
      </c>
      <c r="O2110" s="3" t="s">
        <v>6</v>
      </c>
      <c r="P2110" s="1" t="s">
        <v>6</v>
      </c>
      <c r="Q2110" s="1" t="s">
        <v>6</v>
      </c>
      <c r="R21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0" s="1">
        <f>SUMIFS(Таблица2[площадь],Таблица2[ID BOздухOBOдA/ Duct ID No.],Таблица15[[#This Row],[IDBOздухOBOдA/DuctIDNo.]])</f>
        <v>0</v>
      </c>
      <c r="T2110" s="1">
        <f>SUMIFS(Таблица2[количество],Таблица2[ID BOздухOBOдA/ Duct ID No.],Таблица15[[#This Row],[IDBOздухOBOдA/DuctIDNo.]])</f>
        <v>0</v>
      </c>
      <c r="U2110" s="21" t="str">
        <f>IF(Таблица15[[#This Row],[Поставлено по отч 1 шт]]=Таблица15[[#This Row],[кол-во шт/Pcs]],"ок","!!!")</f>
        <v>!!!</v>
      </c>
      <c r="V2110" s="21" t="str">
        <f>IFERROR(VLOOKUP(Таблица15[[#This Row],[IDBOздухOBOдA/DuctIDNo.]],Таблица2[ID BOздухOBOдA/ Duct ID No.],1,FALSE),"!!!")</f>
        <v>!!!</v>
      </c>
      <c r="W2110" s="21" t="str">
        <f>IF(Таблица15[[#This Row],[IDBOздухOBOдA/DuctIDNo.]]="",Таблица15[[#This Row],[Деталь/Part ]],W2109)</f>
        <v>Воздуховод прямой участок /_x000D_ Duct straight part</v>
      </c>
    </row>
    <row r="2111" spans="1:23">
      <c r="A2111" s="3">
        <v>1.1000000000000001</v>
      </c>
      <c r="D2111" s="1">
        <v>700</v>
      </c>
      <c r="E2111" s="1">
        <v>700</v>
      </c>
      <c r="F2111" s="1">
        <v>300</v>
      </c>
      <c r="G2111" s="2">
        <v>0</v>
      </c>
      <c r="H2111" s="1">
        <v>0</v>
      </c>
      <c r="I2111" s="1">
        <v>0</v>
      </c>
      <c r="J2111" s="1">
        <v>0</v>
      </c>
      <c r="K2111" s="1">
        <v>0.84</v>
      </c>
      <c r="L2111" s="1">
        <v>0</v>
      </c>
      <c r="N2111" s="1" t="s">
        <v>80</v>
      </c>
      <c r="O2111" s="3" t="s">
        <v>10969</v>
      </c>
      <c r="P2111" s="1" t="s">
        <v>10961</v>
      </c>
      <c r="Q2111" s="1" t="s">
        <v>0</v>
      </c>
      <c r="R21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1" s="1">
        <f>SUMIFS(Таблица2[площадь],Таблица2[ID BOздухOBOдA/ Duct ID No.],Таблица15[[#This Row],[IDBOздухOBOдA/DuctIDNo.]])</f>
        <v>0</v>
      </c>
      <c r="T2111" s="1">
        <f>SUMIFS(Таблица2[количество],Таблица2[ID BOздухOBOдA/ Duct ID No.],Таблица15[[#This Row],[IDBOздухOBOдA/DuctIDNo.]])</f>
        <v>0</v>
      </c>
      <c r="U2111" s="21" t="str">
        <f>IF(Таблица15[[#This Row],[Поставлено по отч 1 шт]]=Таблица15[[#This Row],[кол-во шт/Pcs]],"ок","!!!")</f>
        <v>ок</v>
      </c>
      <c r="V2111" s="21" t="str">
        <f>IFERROR(VLOOKUP(Таблица15[[#This Row],[IDBOздухOBOдA/DuctIDNo.]],Таблица2[ID BOздухOBOдA/ Duct ID No.],1,FALSE),"!!!")</f>
        <v>!!!</v>
      </c>
      <c r="W2111" s="21" t="str">
        <f>IF(Таблица15[[#This Row],[IDBOздухOBOдA/DuctIDNo.]]="",Таблица15[[#This Row],[Деталь/Part ]],W2110)</f>
        <v>Воздуховод прямой участок /_x000D_ Duct straight part</v>
      </c>
    </row>
    <row r="2112" spans="1:23">
      <c r="A2112" s="3" t="s">
        <v>6</v>
      </c>
      <c r="B2112" s="1" t="s">
        <v>12</v>
      </c>
      <c r="D2112" s="1" t="s">
        <v>6</v>
      </c>
      <c r="E2112" s="1" t="s">
        <v>6</v>
      </c>
      <c r="F2112" s="1" t="s">
        <v>6</v>
      </c>
      <c r="G2112" s="2" t="s">
        <v>6</v>
      </c>
      <c r="H2112" s="1" t="s">
        <v>6</v>
      </c>
      <c r="I2112" s="1" t="s">
        <v>6</v>
      </c>
      <c r="J2112" s="1" t="s">
        <v>6</v>
      </c>
      <c r="K2112" s="1" t="s">
        <v>6</v>
      </c>
      <c r="L2112" s="1" t="s">
        <v>6</v>
      </c>
      <c r="N2112" s="1" t="s">
        <v>6</v>
      </c>
      <c r="O2112" s="3" t="s">
        <v>6</v>
      </c>
      <c r="P2112" s="1" t="s">
        <v>6</v>
      </c>
      <c r="Q2112" s="1" t="s">
        <v>6</v>
      </c>
      <c r="R21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2" s="1">
        <f>SUMIFS(Таблица2[площадь],Таблица2[ID BOздухOBOдA/ Duct ID No.],Таблица15[[#This Row],[IDBOздухOBOдA/DuctIDNo.]])</f>
        <v>0</v>
      </c>
      <c r="T2112" s="1">
        <f>SUMIFS(Таблица2[количество],Таблица2[ID BOздухOBOдA/ Duct ID No.],Таблица15[[#This Row],[IDBOздухOBOдA/DuctIDNo.]])</f>
        <v>0</v>
      </c>
      <c r="U2112" s="21" t="str">
        <f>IF(Таблица15[[#This Row],[Поставлено по отч 1 шт]]=Таблица15[[#This Row],[кол-во шт/Pcs]],"ок","!!!")</f>
        <v>!!!</v>
      </c>
      <c r="V2112" s="21" t="str">
        <f>IFERROR(VLOOKUP(Таблица15[[#This Row],[IDBOздухOBOдA/DuctIDNo.]],Таблица2[ID BOздухOBOдA/ Duct ID No.],1,FALSE),"!!!")</f>
        <v>!!!</v>
      </c>
      <c r="W2112" s="21" t="str">
        <f>IF(Таблица15[[#This Row],[IDBOздухOBOдA/DuctIDNo.]]="",Таблица15[[#This Row],[Деталь/Part ]],W2111)</f>
        <v>Воздуховод прямой участок /_x000D_ Duct straight part</v>
      </c>
    </row>
    <row r="2113" spans="1:23">
      <c r="A2113" s="3">
        <v>2.1</v>
      </c>
      <c r="D2113" s="1">
        <v>700</v>
      </c>
      <c r="E2113" s="1">
        <v>700</v>
      </c>
      <c r="F2113" s="1" t="s">
        <v>6</v>
      </c>
      <c r="G2113" s="2">
        <v>0</v>
      </c>
      <c r="H2113" s="1">
        <v>0</v>
      </c>
      <c r="I2113" s="1">
        <v>0</v>
      </c>
      <c r="J2113" s="1">
        <v>0</v>
      </c>
      <c r="K2113" s="1">
        <v>2.37</v>
      </c>
      <c r="L2113" s="1">
        <v>0</v>
      </c>
      <c r="N2113" s="1" t="s">
        <v>167</v>
      </c>
      <c r="O2113" s="3" t="s">
        <v>10960</v>
      </c>
      <c r="P2113" s="1" t="s">
        <v>10961</v>
      </c>
      <c r="Q2113" s="1" t="s">
        <v>0</v>
      </c>
      <c r="R21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3" s="1">
        <f>SUMIFS(Таблица2[площадь],Таблица2[ID BOздухOBOдA/ Duct ID No.],Таблица15[[#This Row],[IDBOздухOBOдA/DuctIDNo.]])</f>
        <v>0</v>
      </c>
      <c r="T2113" s="1">
        <f>SUMIFS(Таблица2[количество],Таблица2[ID BOздухOBOдA/ Duct ID No.],Таблица15[[#This Row],[IDBOздухOBOдA/DuctIDNo.]])</f>
        <v>0</v>
      </c>
      <c r="U2113" s="21" t="str">
        <f>IF(Таблица15[[#This Row],[Поставлено по отч 1 шт]]=Таблица15[[#This Row],[кол-во шт/Pcs]],"ок","!!!")</f>
        <v>ок</v>
      </c>
      <c r="V2113" s="21" t="str">
        <f>IFERROR(VLOOKUP(Таблица15[[#This Row],[IDBOздухOBOдA/DuctIDNo.]],Таблица2[ID BOздухOBOдA/ Duct ID No.],1,FALSE),"!!!")</f>
        <v>!!!</v>
      </c>
      <c r="W2113" s="21" t="str">
        <f>IF(Таблица15[[#This Row],[IDBOздухOBOдA/DuctIDNo.]]="",Таблица15[[#This Row],[Деталь/Part ]],W2112)</f>
        <v>Воздуховод прямой участок /_x000D_ Duct straight part</v>
      </c>
    </row>
    <row r="2114" spans="1:23">
      <c r="A2114" s="3" t="s">
        <v>6</v>
      </c>
      <c r="B2114" s="1" t="s">
        <v>8844</v>
      </c>
      <c r="D2114" s="1" t="s">
        <v>6</v>
      </c>
      <c r="E2114" s="1" t="s">
        <v>6</v>
      </c>
      <c r="F2114" s="1" t="s">
        <v>6</v>
      </c>
      <c r="G2114" s="2" t="s">
        <v>6</v>
      </c>
      <c r="H2114" s="1" t="s">
        <v>6</v>
      </c>
      <c r="I2114" s="1" t="s">
        <v>6</v>
      </c>
      <c r="J2114" s="1" t="s">
        <v>6</v>
      </c>
      <c r="K2114" s="1" t="s">
        <v>6</v>
      </c>
      <c r="L2114" s="1" t="s">
        <v>6</v>
      </c>
      <c r="N2114" s="1" t="s">
        <v>6</v>
      </c>
      <c r="O2114" s="3" t="s">
        <v>6</v>
      </c>
      <c r="P2114" s="1" t="s">
        <v>6</v>
      </c>
      <c r="Q2114" s="1" t="s">
        <v>6</v>
      </c>
      <c r="R21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4" s="1">
        <f>SUMIFS(Таблица2[площадь],Таблица2[ID BOздухOBOдA/ Duct ID No.],Таблица15[[#This Row],[IDBOздухOBOдA/DuctIDNo.]])</f>
        <v>0</v>
      </c>
      <c r="T2114" s="1">
        <f>SUMIFS(Таблица2[количество],Таблица2[ID BOздухOBOдA/ Duct ID No.],Таблица15[[#This Row],[IDBOздухOBOдA/DuctIDNo.]])</f>
        <v>0</v>
      </c>
      <c r="U2114" s="21" t="str">
        <f>IF(Таблица15[[#This Row],[Поставлено по отч 1 шт]]=Таблица15[[#This Row],[кол-во шт/Pcs]],"ок","!!!")</f>
        <v>!!!</v>
      </c>
      <c r="V2114" s="21" t="str">
        <f>IFERROR(VLOOKUP(Таблица15[[#This Row],[IDBOздухOBOдA/DuctIDNo.]],Таблица2[ID BOздухOBOдA/ Duct ID No.],1,FALSE),"!!!")</f>
        <v>!!!</v>
      </c>
      <c r="W2114" s="21" t="str">
        <f>IF(Таблица15[[#This Row],[IDBOздухOBOдA/DuctIDNo.]]="",Таблица15[[#This Row],[Деталь/Part ]],W2113)</f>
        <v>Воздуховод прямой участок /_x000D_ Duct straight part</v>
      </c>
    </row>
    <row r="2115" spans="1:23">
      <c r="A2115" s="3" t="s">
        <v>293</v>
      </c>
      <c r="B2115" s="1" t="s">
        <v>10962</v>
      </c>
      <c r="F2115" s="1">
        <v>500</v>
      </c>
      <c r="G2115" s="2">
        <v>2</v>
      </c>
      <c r="H2115" s="1" t="s">
        <v>57</v>
      </c>
      <c r="I2115" s="1">
        <v>15.61</v>
      </c>
      <c r="J2115" s="1">
        <v>1</v>
      </c>
      <c r="K2115" s="1">
        <v>0.98</v>
      </c>
      <c r="L2115" s="1">
        <v>0.98</v>
      </c>
      <c r="N2115" s="1" t="s">
        <v>73</v>
      </c>
      <c r="O2115" s="3" t="s">
        <v>10970</v>
      </c>
      <c r="P2115" s="1" t="s">
        <v>10961</v>
      </c>
      <c r="Q2115" s="1" t="s">
        <v>0</v>
      </c>
      <c r="R21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5" s="1">
        <f>SUMIFS(Таблица2[площадь],Таблица2[ID BOздухOBOдA/ Duct ID No.],Таблица15[[#This Row],[IDBOздухOBOдA/DuctIDNo.]])</f>
        <v>0</v>
      </c>
      <c r="T2115" s="1">
        <f>SUMIFS(Таблица2[количество],Таблица2[ID BOздухOBOдA/ Duct ID No.],Таблица15[[#This Row],[IDBOздухOBOдA/DuctIDNo.]])</f>
        <v>0</v>
      </c>
      <c r="U2115" s="21" t="str">
        <f>IF(Таблица15[[#This Row],[Поставлено по отч 1 шт]]=Таблица15[[#This Row],[кол-во шт/Pcs]],"ок","!!!")</f>
        <v>!!!</v>
      </c>
      <c r="V2115" s="21" t="str">
        <f>IFERROR(VLOOKUP(Таблица15[[#This Row],[IDBOздухOBOдA/DuctIDNo.]],Таблица2[ID BOздухOBOдA/ Duct ID No.],1,FALSE),"!!!")</f>
        <v>!!!</v>
      </c>
      <c r="W2115" s="21" t="str">
        <f>IF(Таблица15[[#This Row],[IDBOздухOBOдA/DuctIDNo.]]="",Таблица15[[#This Row],[Деталь/Part ]],W2114)</f>
        <v>Воздуховод прямой участок /_x000D_ Duct straight part</v>
      </c>
    </row>
    <row r="2116" spans="1:23">
      <c r="A2116" s="3" t="s">
        <v>6</v>
      </c>
      <c r="B2116" s="1" t="s">
        <v>10971</v>
      </c>
      <c r="D2116" s="1" t="s">
        <v>6</v>
      </c>
      <c r="E2116" s="1" t="s">
        <v>6</v>
      </c>
      <c r="F2116" s="1" t="s">
        <v>6</v>
      </c>
      <c r="G2116" s="2" t="s">
        <v>6</v>
      </c>
      <c r="H2116" s="1" t="s">
        <v>6</v>
      </c>
      <c r="I2116" s="1" t="s">
        <v>6</v>
      </c>
      <c r="J2116" s="1" t="s">
        <v>6</v>
      </c>
      <c r="K2116" s="1" t="s">
        <v>6</v>
      </c>
      <c r="L2116" s="1" t="s">
        <v>6</v>
      </c>
      <c r="N2116" s="1" t="s">
        <v>6</v>
      </c>
      <c r="O2116" s="3" t="s">
        <v>6</v>
      </c>
      <c r="P2116" s="1" t="s">
        <v>6</v>
      </c>
      <c r="Q2116" s="1" t="s">
        <v>6</v>
      </c>
      <c r="R21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6" s="1">
        <f>SUMIFS(Таблица2[площадь],Таблица2[ID BOздухOBOдA/ Duct ID No.],Таблица15[[#This Row],[IDBOздухOBOдA/DuctIDNo.]])</f>
        <v>0</v>
      </c>
      <c r="T2116" s="1">
        <f>SUMIFS(Таблица2[количество],Таблица2[ID BOздухOBOдA/ Duct ID No.],Таблица15[[#This Row],[IDBOздухOBOдA/DuctIDNo.]])</f>
        <v>0</v>
      </c>
      <c r="U2116" s="21" t="str">
        <f>IF(Таблица15[[#This Row],[Поставлено по отч 1 шт]]=Таблица15[[#This Row],[кол-во шт/Pcs]],"ок","!!!")</f>
        <v>!!!</v>
      </c>
      <c r="V2116" s="21" t="str">
        <f>IFERROR(VLOOKUP(Таблица15[[#This Row],[IDBOздухOBOдA/DuctIDNo.]],Таблица2[ID BOздухOBOдA/ Duct ID No.],1,FALSE),"!!!")</f>
        <v>!!!</v>
      </c>
      <c r="W2116" s="21" t="str">
        <f>IF(Таблица15[[#This Row],[IDBOздухOBOдA/DuctIDNo.]]="",Таблица15[[#This Row],[Деталь/Part ]],W2115)</f>
        <v>Воздуховод прямой участок /_x000D_ Duct straight part</v>
      </c>
    </row>
    <row r="2117" spans="1:23">
      <c r="A2117" s="3" t="s">
        <v>6</v>
      </c>
      <c r="B2117" s="1" t="s">
        <v>12</v>
      </c>
      <c r="D2117" s="1" t="s">
        <v>6</v>
      </c>
      <c r="E2117" s="1" t="s">
        <v>6</v>
      </c>
      <c r="F2117" s="1" t="s">
        <v>6</v>
      </c>
      <c r="G2117" s="2" t="s">
        <v>6</v>
      </c>
      <c r="H2117" s="1" t="s">
        <v>6</v>
      </c>
      <c r="I2117" s="1" t="s">
        <v>6</v>
      </c>
      <c r="J2117" s="1" t="s">
        <v>6</v>
      </c>
      <c r="K2117" s="1" t="s">
        <v>6</v>
      </c>
      <c r="L2117" s="1" t="s">
        <v>6</v>
      </c>
      <c r="N2117" s="1" t="s">
        <v>6</v>
      </c>
      <c r="O2117" s="3" t="s">
        <v>6</v>
      </c>
      <c r="P2117" s="1" t="s">
        <v>6</v>
      </c>
      <c r="Q2117" s="1" t="s">
        <v>6</v>
      </c>
      <c r="R21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7" s="1">
        <f>SUMIFS(Таблица2[площадь],Таблица2[ID BOздухOBOдA/ Duct ID No.],Таблица15[[#This Row],[IDBOздухOBOдA/DuctIDNo.]])</f>
        <v>0</v>
      </c>
      <c r="T2117" s="1">
        <f>SUMIFS(Таблица2[количество],Таблица2[ID BOздухOBOдA/ Duct ID No.],Таблица15[[#This Row],[IDBOздухOBOдA/DuctIDNo.]])</f>
        <v>0</v>
      </c>
      <c r="U2117" s="21" t="str">
        <f>IF(Таблица15[[#This Row],[Поставлено по отч 1 шт]]=Таблица15[[#This Row],[кол-во шт/Pcs]],"ок","!!!")</f>
        <v>!!!</v>
      </c>
      <c r="V2117" s="21" t="str">
        <f>IFERROR(VLOOKUP(Таблица15[[#This Row],[IDBOздухOBOдA/DuctIDNo.]],Таблица2[ID BOздухOBOдA/ Duct ID No.],1,FALSE),"!!!")</f>
        <v>!!!</v>
      </c>
      <c r="W2117" s="21" t="str">
        <f>IF(Таблица15[[#This Row],[IDBOздухOBOдA/DuctIDNo.]]="",Таблица15[[#This Row],[Деталь/Part ]],W2116)</f>
        <v>Воздуховод прямой участок /_x000D_ Duct straight part</v>
      </c>
    </row>
    <row r="2118" spans="1:23">
      <c r="A2118" s="3">
        <v>2.1</v>
      </c>
      <c r="D2118" s="1">
        <v>900</v>
      </c>
      <c r="E2118" s="1">
        <v>900</v>
      </c>
      <c r="F2118" s="1" t="s">
        <v>6</v>
      </c>
      <c r="G2118" s="2">
        <v>0</v>
      </c>
      <c r="H2118" s="1">
        <v>0</v>
      </c>
      <c r="I2118" s="1">
        <v>0</v>
      </c>
      <c r="J2118" s="1">
        <v>0</v>
      </c>
      <c r="K2118" s="1">
        <v>3.61</v>
      </c>
      <c r="L2118" s="1">
        <v>0</v>
      </c>
      <c r="N2118" s="1" t="s">
        <v>167</v>
      </c>
      <c r="O2118" s="3" t="s">
        <v>10960</v>
      </c>
      <c r="P2118" s="1" t="s">
        <v>10961</v>
      </c>
      <c r="Q2118" s="1" t="s">
        <v>0</v>
      </c>
      <c r="R21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8" s="1">
        <f>SUMIFS(Таблица2[площадь],Таблица2[ID BOздухOBOдA/ Duct ID No.],Таблица15[[#This Row],[IDBOздухOBOдA/DuctIDNo.]])</f>
        <v>0</v>
      </c>
      <c r="T2118" s="1">
        <f>SUMIFS(Таблица2[количество],Таблица2[ID BOздухOBOдA/ Duct ID No.],Таблица15[[#This Row],[IDBOздухOBOдA/DuctIDNo.]])</f>
        <v>0</v>
      </c>
      <c r="U2118" s="21" t="str">
        <f>IF(Таблица15[[#This Row],[Поставлено по отч 1 шт]]=Таблица15[[#This Row],[кол-во шт/Pcs]],"ок","!!!")</f>
        <v>ок</v>
      </c>
      <c r="V2118" s="21" t="str">
        <f>IFERROR(VLOOKUP(Таблица15[[#This Row],[IDBOздухOBOдA/DuctIDNo.]],Таблица2[ID BOздухOBOдA/ Duct ID No.],1,FALSE),"!!!")</f>
        <v>!!!</v>
      </c>
      <c r="W2118" s="21" t="str">
        <f>IF(Таблица15[[#This Row],[IDBOздухOBOдA/DuctIDNo.]]="",Таблица15[[#This Row],[Деталь/Part ]],W2117)</f>
        <v>Воздуховод прямой участок /_x000D_ Duct straight part</v>
      </c>
    </row>
    <row r="2119" spans="1:23">
      <c r="A2119" s="3" t="s">
        <v>6</v>
      </c>
      <c r="B2119" s="1" t="s">
        <v>8844</v>
      </c>
      <c r="D2119" s="1" t="s">
        <v>6</v>
      </c>
      <c r="E2119" s="1" t="s">
        <v>6</v>
      </c>
      <c r="F2119" s="1" t="s">
        <v>6</v>
      </c>
      <c r="G2119" s="2" t="s">
        <v>6</v>
      </c>
      <c r="H2119" s="1" t="s">
        <v>6</v>
      </c>
      <c r="I2119" s="1" t="s">
        <v>6</v>
      </c>
      <c r="J2119" s="1" t="s">
        <v>6</v>
      </c>
      <c r="K2119" s="1" t="s">
        <v>6</v>
      </c>
      <c r="L2119" s="1" t="s">
        <v>6</v>
      </c>
      <c r="M2119" s="1" t="s">
        <v>6</v>
      </c>
      <c r="N2119" s="1" t="s">
        <v>6</v>
      </c>
      <c r="O2119" s="3" t="s">
        <v>6</v>
      </c>
      <c r="P2119" s="1" t="s">
        <v>6</v>
      </c>
      <c r="Q2119" s="1" t="s">
        <v>6</v>
      </c>
      <c r="R21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19" s="1">
        <f>SUMIFS(Таблица2[площадь],Таблица2[ID BOздухOBOдA/ Duct ID No.],Таблица15[[#This Row],[IDBOздухOBOдA/DuctIDNo.]])</f>
        <v>0</v>
      </c>
      <c r="T2119" s="1">
        <f>SUMIFS(Таблица2[количество],Таблица2[ID BOздухOBOдA/ Duct ID No.],Таблица15[[#This Row],[IDBOздухOBOдA/DuctIDNo.]])</f>
        <v>0</v>
      </c>
      <c r="U2119" s="21" t="str">
        <f>IF(Таблица15[[#This Row],[Поставлено по отч 1 шт]]=Таблица15[[#This Row],[кол-во шт/Pcs]],"ок","!!!")</f>
        <v>!!!</v>
      </c>
      <c r="V2119" s="21" t="str">
        <f>IFERROR(VLOOKUP(Таблица15[[#This Row],[IDBOздухOBOдA/DuctIDNo.]],Таблица2[ID BOздухOBOдA/ Duct ID No.],1,FALSE),"!!!")</f>
        <v>!!!</v>
      </c>
      <c r="W2119" s="21" t="str">
        <f>IF(Таблица15[[#This Row],[IDBOздухOBOдA/DuctIDNo.]]="",Таблица15[[#This Row],[Деталь/Part ]],W2118)</f>
        <v>Воздуховод прямой участок /_x000D_ Duct straight part</v>
      </c>
    </row>
    <row r="2120" spans="1:23">
      <c r="A2120" s="3">
        <v>3.1</v>
      </c>
      <c r="B2120" s="1" t="s">
        <v>10972</v>
      </c>
      <c r="F2120" s="1">
        <v>500</v>
      </c>
      <c r="G2120" s="2">
        <v>2</v>
      </c>
      <c r="H2120" s="1" t="s">
        <v>57</v>
      </c>
      <c r="I2120" s="1">
        <v>26.58</v>
      </c>
      <c r="J2120" s="1">
        <v>1</v>
      </c>
      <c r="K2120" s="1">
        <v>1.66</v>
      </c>
      <c r="L2120" s="1">
        <v>1.66</v>
      </c>
      <c r="N2120" s="1" t="s">
        <v>75</v>
      </c>
      <c r="O2120" s="3" t="s">
        <v>10963</v>
      </c>
      <c r="P2120" s="1" t="s">
        <v>10961</v>
      </c>
      <c r="Q2120" s="1" t="s">
        <v>0</v>
      </c>
      <c r="R21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0" s="1">
        <f>SUMIFS(Таблица2[площадь],Таблица2[ID BOздухOBOдA/ Duct ID No.],Таблица15[[#This Row],[IDBOздухOBOдA/DuctIDNo.]])</f>
        <v>0</v>
      </c>
      <c r="T2120" s="1">
        <f>SUMIFS(Таблица2[количество],Таблица2[ID BOздухOBOдA/ Duct ID No.],Таблица15[[#This Row],[IDBOздухOBOдA/DuctIDNo.]])</f>
        <v>0</v>
      </c>
      <c r="U2120" s="21" t="str">
        <f>IF(Таблица15[[#This Row],[Поставлено по отч 1 шт]]=Таблица15[[#This Row],[кол-во шт/Pcs]],"ок","!!!")</f>
        <v>!!!</v>
      </c>
      <c r="V2120" s="21" t="str">
        <f>IFERROR(VLOOKUP(Таблица15[[#This Row],[IDBOздухOBOдA/DuctIDNo.]],Таблица2[ID BOздухOBOдA/ Duct ID No.],1,FALSE),"!!!")</f>
        <v>!!!</v>
      </c>
      <c r="W2120" s="21" t="str">
        <f>IF(Таблица15[[#This Row],[IDBOздухOBOдA/DuctIDNo.]]="",Таблица15[[#This Row],[Деталь/Part ]],W2119)</f>
        <v>Воздуховод прямой участок /_x000D_ Duct straight part</v>
      </c>
    </row>
    <row r="2121" spans="1:23">
      <c r="A2121" s="3" t="s">
        <v>6</v>
      </c>
      <c r="B2121" s="1" t="s">
        <v>9085</v>
      </c>
      <c r="C2121" s="1" t="s">
        <v>6</v>
      </c>
      <c r="D2121" s="1" t="s">
        <v>6</v>
      </c>
      <c r="E2121" s="1" t="s">
        <v>6</v>
      </c>
      <c r="F2121" s="1" t="s">
        <v>6</v>
      </c>
      <c r="G2121" s="2" t="s">
        <v>6</v>
      </c>
      <c r="H2121" s="1" t="s">
        <v>6</v>
      </c>
      <c r="I2121" s="1" t="s">
        <v>6</v>
      </c>
      <c r="J2121" s="1" t="s">
        <v>6</v>
      </c>
      <c r="K2121" s="1" t="s">
        <v>6</v>
      </c>
      <c r="L2121" s="1" t="s">
        <v>6</v>
      </c>
      <c r="N2121" s="1" t="s">
        <v>6</v>
      </c>
      <c r="O2121" s="3" t="s">
        <v>6</v>
      </c>
      <c r="P2121" s="1" t="s">
        <v>6</v>
      </c>
      <c r="Q2121" s="1" t="s">
        <v>6</v>
      </c>
      <c r="R21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1" s="1">
        <f>SUMIFS(Таблица2[площадь],Таблица2[ID BOздухOBOдA/ Duct ID No.],Таблица15[[#This Row],[IDBOздухOBOдA/DuctIDNo.]])</f>
        <v>0</v>
      </c>
      <c r="T2121" s="1">
        <f>SUMIFS(Таблица2[количество],Таблица2[ID BOздухOBOдA/ Duct ID No.],Таблица15[[#This Row],[IDBOздухOBOдA/DuctIDNo.]])</f>
        <v>0</v>
      </c>
      <c r="U2121" s="21" t="str">
        <f>IF(Таблица15[[#This Row],[Поставлено по отч 1 шт]]=Таблица15[[#This Row],[кол-во шт/Pcs]],"ок","!!!")</f>
        <v>!!!</v>
      </c>
      <c r="V2121" s="21" t="str">
        <f>IFERROR(VLOOKUP(Таблица15[[#This Row],[IDBOздухOBOдA/DuctIDNo.]],Таблица2[ID BOздухOBOдA/ Duct ID No.],1,FALSE),"!!!")</f>
        <v>!!!</v>
      </c>
      <c r="W2121" s="21" t="str">
        <f>IF(Таблица15[[#This Row],[IDBOздухOBOдA/DuctIDNo.]]="",Таблица15[[#This Row],[Деталь/Part ]],W2120)</f>
        <v>Воздуховод прямой участок /_x000D_ Duct straight part</v>
      </c>
    </row>
    <row r="2122" spans="1:23">
      <c r="A2122" s="3" t="s">
        <v>306</v>
      </c>
      <c r="D2122" s="1">
        <v>800</v>
      </c>
      <c r="E2122" s="1">
        <v>500</v>
      </c>
      <c r="F2122" s="1">
        <v>1250</v>
      </c>
      <c r="G2122" s="2">
        <v>0.7</v>
      </c>
      <c r="H2122" s="1" t="s">
        <v>49</v>
      </c>
      <c r="I2122" s="1">
        <v>18.2</v>
      </c>
      <c r="J2122" s="1">
        <v>1</v>
      </c>
      <c r="K2122" s="1">
        <v>3.25</v>
      </c>
      <c r="L2122" s="1">
        <v>3.25</v>
      </c>
      <c r="N2122" s="1" t="s">
        <v>80</v>
      </c>
      <c r="O2122" s="3" t="s">
        <v>10973</v>
      </c>
      <c r="P2122" s="1" t="s">
        <v>10974</v>
      </c>
      <c r="Q2122" s="1" t="s">
        <v>0</v>
      </c>
      <c r="R21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2" s="1">
        <f>SUMIFS(Таблица2[площадь],Таблица2[ID BOздухOBOдA/ Duct ID No.],Таблица15[[#This Row],[IDBOздухOBOдA/DuctIDNo.]])</f>
        <v>0</v>
      </c>
      <c r="T2122" s="1">
        <f>SUMIFS(Таблица2[количество],Таблица2[ID BOздухOBOдA/ Duct ID No.],Таблица15[[#This Row],[IDBOздухOBOдA/DuctIDNo.]])</f>
        <v>0</v>
      </c>
      <c r="U2122" s="21" t="str">
        <f>IF(Таблица15[[#This Row],[Поставлено по отч 1 шт]]=Таблица15[[#This Row],[кол-во шт/Pcs]],"ок","!!!")</f>
        <v>!!!</v>
      </c>
      <c r="V2122" s="21" t="str">
        <f>IFERROR(VLOOKUP(Таблица15[[#This Row],[IDBOздухOBOдA/DuctIDNo.]],Таблица2[ID BOздухOBOдA/ Duct ID No.],1,FALSE),"!!!")</f>
        <v>!!!</v>
      </c>
      <c r="W2122" s="21" t="str">
        <f>IF(Таблица15[[#This Row],[IDBOздухOBOдA/DuctIDNo.]]="",Таблица15[[#This Row],[Деталь/Part ]],W2121)</f>
        <v>Воздуховод прямой участок /_x000D_ Duct straight part</v>
      </c>
    </row>
    <row r="2123" spans="1:23">
      <c r="A2123" s="3" t="s">
        <v>265</v>
      </c>
      <c r="D2123" s="1">
        <v>800</v>
      </c>
      <c r="E2123" s="1">
        <v>500</v>
      </c>
      <c r="F2123" s="1">
        <v>480</v>
      </c>
      <c r="G2123" s="2">
        <v>0.7</v>
      </c>
      <c r="H2123" s="1" t="s">
        <v>49</v>
      </c>
      <c r="I2123" s="1">
        <v>0</v>
      </c>
      <c r="J2123" s="1">
        <v>0</v>
      </c>
      <c r="K2123" s="1">
        <v>0</v>
      </c>
      <c r="L2123" s="1">
        <v>0</v>
      </c>
      <c r="N2123" s="1" t="s">
        <v>80</v>
      </c>
      <c r="O2123" s="3" t="s">
        <v>10975</v>
      </c>
      <c r="P2123" s="1" t="s">
        <v>10974</v>
      </c>
      <c r="Q2123" s="1" t="s">
        <v>0</v>
      </c>
      <c r="R21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3" s="1">
        <f>SUMIFS(Таблица2[площадь],Таблица2[ID BOздухOBOдA/ Duct ID No.],Таблица15[[#This Row],[IDBOздухOBOдA/DuctIDNo.]])</f>
        <v>0</v>
      </c>
      <c r="T2123" s="1">
        <f>SUMIFS(Таблица2[количество],Таблица2[ID BOздухOBOдA/ Duct ID No.],Таблица15[[#This Row],[IDBOздухOBOдA/DuctIDNo.]])</f>
        <v>0</v>
      </c>
      <c r="U2123" s="21" t="str">
        <f>IF(Таблица15[[#This Row],[Поставлено по отч 1 шт]]=Таблица15[[#This Row],[кол-во шт/Pcs]],"ок","!!!")</f>
        <v>ок</v>
      </c>
      <c r="V2123" s="21" t="str">
        <f>IFERROR(VLOOKUP(Таблица15[[#This Row],[IDBOздухOBOдA/DuctIDNo.]],Таблица2[ID BOздухOBOдA/ Duct ID No.],1,FALSE),"!!!")</f>
        <v>!!!</v>
      </c>
      <c r="W2123" s="21" t="str">
        <f>IF(Таблица15[[#This Row],[IDBOздухOBOдA/DuctIDNo.]]="",Таблица15[[#This Row],[Деталь/Part ]],W2122)</f>
        <v>Воздуховод прямой участок /_x000D_ Duct straight part</v>
      </c>
    </row>
    <row r="2124" spans="1:23">
      <c r="A2124" s="3" t="s">
        <v>308</v>
      </c>
      <c r="D2124" s="1">
        <v>800</v>
      </c>
      <c r="E2124" s="1">
        <v>500</v>
      </c>
      <c r="F2124" s="1">
        <v>1100</v>
      </c>
      <c r="G2124" s="2">
        <v>0.7</v>
      </c>
      <c r="H2124" s="1" t="s">
        <v>49</v>
      </c>
      <c r="I2124" s="1">
        <v>16.015999999999998</v>
      </c>
      <c r="J2124" s="1">
        <v>1</v>
      </c>
      <c r="K2124" s="1">
        <v>2.86</v>
      </c>
      <c r="L2124" s="1">
        <v>2.86</v>
      </c>
      <c r="N2124" s="1" t="s">
        <v>80</v>
      </c>
      <c r="O2124" s="3" t="s">
        <v>10976</v>
      </c>
      <c r="P2124" s="1" t="s">
        <v>10974</v>
      </c>
      <c r="Q2124" s="1" t="s">
        <v>0</v>
      </c>
      <c r="R21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4" s="1">
        <f>SUMIFS(Таблица2[площадь],Таблица2[ID BOздухOBOдA/ Duct ID No.],Таблица15[[#This Row],[IDBOздухOBOдA/DuctIDNo.]])</f>
        <v>0</v>
      </c>
      <c r="T2124" s="1">
        <f>SUMIFS(Таблица2[количество],Таблица2[ID BOздухOBOдA/ Duct ID No.],Таблица15[[#This Row],[IDBOздухOBOдA/DuctIDNo.]])</f>
        <v>0</v>
      </c>
      <c r="U2124" s="21" t="str">
        <f>IF(Таблица15[[#This Row],[Поставлено по отч 1 шт]]=Таблица15[[#This Row],[кол-во шт/Pcs]],"ок","!!!")</f>
        <v>!!!</v>
      </c>
      <c r="V2124" s="21" t="str">
        <f>IFERROR(VLOOKUP(Таблица15[[#This Row],[IDBOздухOBOдA/DuctIDNo.]],Таблица2[ID BOздухOBOдA/ Duct ID No.],1,FALSE),"!!!")</f>
        <v>!!!</v>
      </c>
      <c r="W2124" s="21" t="str">
        <f>IF(Таблица15[[#This Row],[IDBOздухOBOдA/DuctIDNo.]]="",Таблица15[[#This Row],[Деталь/Part ]],W2123)</f>
        <v>Воздуховод прямой участок /_x000D_ Duct straight part</v>
      </c>
    </row>
    <row r="2125" spans="1:23">
      <c r="A2125" s="3" t="s">
        <v>309</v>
      </c>
      <c r="D2125" s="1">
        <v>800</v>
      </c>
      <c r="E2125" s="1">
        <v>500</v>
      </c>
      <c r="F2125" s="1">
        <v>1250</v>
      </c>
      <c r="G2125" s="2">
        <v>0.7</v>
      </c>
      <c r="H2125" s="1" t="s">
        <v>49</v>
      </c>
      <c r="I2125" s="1">
        <v>36.4</v>
      </c>
      <c r="J2125" s="1">
        <v>2</v>
      </c>
      <c r="K2125" s="1">
        <v>3.25</v>
      </c>
      <c r="L2125" s="1">
        <v>6.5</v>
      </c>
      <c r="N2125" s="1" t="s">
        <v>80</v>
      </c>
      <c r="O2125" s="3" t="s">
        <v>10977</v>
      </c>
      <c r="P2125" s="1" t="s">
        <v>10974</v>
      </c>
      <c r="Q2125" s="1" t="s">
        <v>0</v>
      </c>
      <c r="R21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5" s="1">
        <f>SUMIFS(Таблица2[площадь],Таблица2[ID BOздухOBOдA/ Duct ID No.],Таблица15[[#This Row],[IDBOздухOBOдA/DuctIDNo.]])</f>
        <v>0</v>
      </c>
      <c r="T2125" s="1">
        <f>SUMIFS(Таблица2[количество],Таблица2[ID BOздухOBOдA/ Duct ID No.],Таблица15[[#This Row],[IDBOздухOBOдA/DuctIDNo.]])</f>
        <v>0</v>
      </c>
      <c r="U2125" s="21" t="str">
        <f>IF(Таблица15[[#This Row],[Поставлено по отч 1 шт]]=Таблица15[[#This Row],[кол-во шт/Pcs]],"ок","!!!")</f>
        <v>!!!</v>
      </c>
      <c r="V2125" s="21" t="str">
        <f>IFERROR(VLOOKUP(Таблица15[[#This Row],[IDBOздухOBOдA/DuctIDNo.]],Таблица2[ID BOздухOBOдA/ Duct ID No.],1,FALSE),"!!!")</f>
        <v>!!!</v>
      </c>
      <c r="W2125" s="21" t="str">
        <f>IF(Таблица15[[#This Row],[IDBOздухOBOдA/DuctIDNo.]]="",Таблица15[[#This Row],[Деталь/Part ]],W2124)</f>
        <v>Воздуховод прямой участок /_x000D_ Duct straight part</v>
      </c>
    </row>
    <row r="2126" spans="1:23">
      <c r="A2126" s="3" t="s">
        <v>9525</v>
      </c>
      <c r="D2126" s="1">
        <v>800</v>
      </c>
      <c r="E2126" s="1">
        <v>500</v>
      </c>
      <c r="F2126" s="1">
        <v>100</v>
      </c>
      <c r="G2126" s="2">
        <v>0.7</v>
      </c>
      <c r="H2126" s="1" t="s">
        <v>49</v>
      </c>
      <c r="I2126" s="1">
        <v>0</v>
      </c>
      <c r="J2126" s="1">
        <v>0</v>
      </c>
      <c r="K2126" s="1">
        <v>0</v>
      </c>
      <c r="L2126" s="1">
        <v>0</v>
      </c>
      <c r="N2126" s="1" t="s">
        <v>80</v>
      </c>
      <c r="O2126" s="3" t="s">
        <v>10978</v>
      </c>
      <c r="P2126" s="1" t="s">
        <v>10974</v>
      </c>
      <c r="Q2126" s="1" t="s">
        <v>0</v>
      </c>
      <c r="R21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6" s="1">
        <f>SUMIFS(Таблица2[площадь],Таблица2[ID BOздухOBOдA/ Duct ID No.],Таблица15[[#This Row],[IDBOздухOBOдA/DuctIDNo.]])</f>
        <v>0</v>
      </c>
      <c r="T2126" s="1">
        <f>SUMIFS(Таблица2[количество],Таблица2[ID BOздухOBOдA/ Duct ID No.],Таблица15[[#This Row],[IDBOздухOBOдA/DuctIDNo.]])</f>
        <v>0</v>
      </c>
      <c r="U2126" s="21" t="str">
        <f>IF(Таблица15[[#This Row],[Поставлено по отч 1 шт]]=Таблица15[[#This Row],[кол-во шт/Pcs]],"ок","!!!")</f>
        <v>ок</v>
      </c>
      <c r="V2126" s="21" t="str">
        <f>IFERROR(VLOOKUP(Таблица15[[#This Row],[IDBOздухOBOдA/DuctIDNo.]],Таблица2[ID BOздухOBOдA/ Duct ID No.],1,FALSE),"!!!")</f>
        <v>!!!</v>
      </c>
      <c r="W2126" s="21" t="str">
        <f>IF(Таблица15[[#This Row],[IDBOздухOBOдA/DuctIDNo.]]="",Таблица15[[#This Row],[Деталь/Part ]],W2125)</f>
        <v>Воздуховод прямой участок /_x000D_ Duct straight part</v>
      </c>
    </row>
    <row r="2127" spans="1:23">
      <c r="A2127" s="3" t="s">
        <v>10322</v>
      </c>
      <c r="D2127" s="1">
        <v>1000</v>
      </c>
      <c r="E2127" s="1">
        <v>500</v>
      </c>
      <c r="F2127" s="1">
        <v>1250</v>
      </c>
      <c r="G2127" s="2">
        <v>0.7</v>
      </c>
      <c r="H2127" s="1" t="s">
        <v>49</v>
      </c>
      <c r="I2127" s="1">
        <v>84</v>
      </c>
      <c r="J2127" s="1">
        <v>4</v>
      </c>
      <c r="K2127" s="1">
        <v>3.75</v>
      </c>
      <c r="L2127" s="1">
        <v>15</v>
      </c>
      <c r="N2127" s="1" t="s">
        <v>80</v>
      </c>
      <c r="O2127" s="3" t="s">
        <v>10979</v>
      </c>
      <c r="P2127" s="1" t="s">
        <v>10974</v>
      </c>
      <c r="Q2127" s="1" t="s">
        <v>0</v>
      </c>
      <c r="R21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7" s="1">
        <f>SUMIFS(Таблица2[площадь],Таблица2[ID BOздухOBOдA/ Duct ID No.],Таблица15[[#This Row],[IDBOздухOBOдA/DuctIDNo.]])</f>
        <v>0</v>
      </c>
      <c r="T2127" s="1">
        <f>SUMIFS(Таблица2[количество],Таблица2[ID BOздухOBOдA/ Duct ID No.],Таблица15[[#This Row],[IDBOздухOBOдA/DuctIDNo.]])</f>
        <v>0</v>
      </c>
      <c r="U2127" s="21" t="str">
        <f>IF(Таблица15[[#This Row],[Поставлено по отч 1 шт]]=Таблица15[[#This Row],[кол-во шт/Pcs]],"ок","!!!")</f>
        <v>!!!</v>
      </c>
      <c r="V2127" s="21" t="str">
        <f>IFERROR(VLOOKUP(Таблица15[[#This Row],[IDBOздухOBOдA/DuctIDNo.]],Таблица2[ID BOздухOBOдA/ Duct ID No.],1,FALSE),"!!!")</f>
        <v>!!!</v>
      </c>
      <c r="W2127" s="21" t="str">
        <f>IF(Таблица15[[#This Row],[IDBOздухOBOдA/DuctIDNo.]]="",Таблица15[[#This Row],[Деталь/Part ]],W2126)</f>
        <v>Воздуховод прямой участок /_x000D_ Duct straight part</v>
      </c>
    </row>
    <row r="2128" spans="1:23">
      <c r="A2128" s="3" t="s">
        <v>10324</v>
      </c>
      <c r="D2128" s="1">
        <v>1000</v>
      </c>
      <c r="E2128" s="1">
        <v>500</v>
      </c>
      <c r="F2128" s="1">
        <v>660</v>
      </c>
      <c r="G2128" s="2">
        <v>0.7</v>
      </c>
      <c r="H2128" s="1" t="s">
        <v>49</v>
      </c>
      <c r="I2128" s="1">
        <v>11.087999999999999</v>
      </c>
      <c r="J2128" s="1">
        <v>1</v>
      </c>
      <c r="K2128" s="1">
        <v>1.98</v>
      </c>
      <c r="L2128" s="1">
        <v>1.98</v>
      </c>
      <c r="N2128" s="1" t="s">
        <v>80</v>
      </c>
      <c r="O2128" s="3" t="s">
        <v>10980</v>
      </c>
      <c r="P2128" s="1" t="s">
        <v>10974</v>
      </c>
      <c r="Q2128" s="1" t="s">
        <v>0</v>
      </c>
      <c r="R21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8" s="1">
        <f>SUMIFS(Таблица2[площадь],Таблица2[ID BOздухOBOдA/ Duct ID No.],Таблица15[[#This Row],[IDBOздухOBOдA/DuctIDNo.]])</f>
        <v>0</v>
      </c>
      <c r="T2128" s="1">
        <f>SUMIFS(Таблица2[количество],Таблица2[ID BOздухOBOдA/ Duct ID No.],Таблица15[[#This Row],[IDBOздухOBOдA/DuctIDNo.]])</f>
        <v>0</v>
      </c>
      <c r="U2128" s="21" t="str">
        <f>IF(Таблица15[[#This Row],[Поставлено по отч 1 шт]]=Таблица15[[#This Row],[кол-во шт/Pcs]],"ок","!!!")</f>
        <v>!!!</v>
      </c>
      <c r="V2128" s="21" t="str">
        <f>IFERROR(VLOOKUP(Таблица15[[#This Row],[IDBOздухOBOдA/DuctIDNo.]],Таблица2[ID BOздухOBOдA/ Duct ID No.],1,FALSE),"!!!")</f>
        <v>!!!</v>
      </c>
      <c r="W2128" s="21" t="str">
        <f>IF(Таблица15[[#This Row],[IDBOздухOBOдA/DuctIDNo.]]="",Таблица15[[#This Row],[Деталь/Part ]],W2127)</f>
        <v>Воздуховод прямой участок /_x000D_ Duct straight part</v>
      </c>
    </row>
    <row r="2129" spans="1:23">
      <c r="A2129" s="3" t="s">
        <v>313</v>
      </c>
      <c r="D2129" s="1">
        <v>1000</v>
      </c>
      <c r="E2129" s="1">
        <v>500</v>
      </c>
      <c r="F2129" s="1">
        <v>380</v>
      </c>
      <c r="G2129" s="2">
        <v>0.7</v>
      </c>
      <c r="H2129" s="1" t="s">
        <v>49</v>
      </c>
      <c r="I2129" s="1">
        <v>6.3839999999999995</v>
      </c>
      <c r="J2129" s="1">
        <v>1</v>
      </c>
      <c r="K2129" s="1">
        <v>1.1399999999999999</v>
      </c>
      <c r="L2129" s="1">
        <v>1.1399999999999999</v>
      </c>
      <c r="N2129" s="1" t="s">
        <v>80</v>
      </c>
      <c r="O2129" s="3" t="s">
        <v>10981</v>
      </c>
      <c r="P2129" s="1" t="s">
        <v>10974</v>
      </c>
      <c r="Q2129" s="1" t="s">
        <v>0</v>
      </c>
      <c r="R21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29" s="1">
        <f>SUMIFS(Таблица2[площадь],Таблица2[ID BOздухOBOдA/ Duct ID No.],Таблица15[[#This Row],[IDBOздухOBOдA/DuctIDNo.]])</f>
        <v>0</v>
      </c>
      <c r="T2129" s="1">
        <f>SUMIFS(Таблица2[количество],Таблица2[ID BOздухOBOдA/ Duct ID No.],Таблица15[[#This Row],[IDBOздухOBOдA/DuctIDNo.]])</f>
        <v>0</v>
      </c>
      <c r="U2129" s="21" t="str">
        <f>IF(Таблица15[[#This Row],[Поставлено по отч 1 шт]]=Таблица15[[#This Row],[кол-во шт/Pcs]],"ок","!!!")</f>
        <v>!!!</v>
      </c>
      <c r="V2129" s="21" t="str">
        <f>IFERROR(VLOOKUP(Таблица15[[#This Row],[IDBOздухOBOдA/DuctIDNo.]],Таблица2[ID BOздухOBOдA/ Duct ID No.],1,FALSE),"!!!")</f>
        <v>!!!</v>
      </c>
      <c r="W2129" s="21" t="str">
        <f>IF(Таблица15[[#This Row],[IDBOздухOBOдA/DuctIDNo.]]="",Таблица15[[#This Row],[Деталь/Part ]],W2128)</f>
        <v>Воздуховод прямой участок /_x000D_ Duct straight part</v>
      </c>
    </row>
    <row r="2130" spans="1:23">
      <c r="A2130" s="3" t="s">
        <v>10327</v>
      </c>
      <c r="D2130" s="1">
        <v>1000</v>
      </c>
      <c r="E2130" s="1">
        <v>500</v>
      </c>
      <c r="F2130" s="1">
        <v>940</v>
      </c>
      <c r="G2130" s="2">
        <v>0.7</v>
      </c>
      <c r="H2130" s="1" t="s">
        <v>49</v>
      </c>
      <c r="I2130" s="1">
        <v>15.791999999999998</v>
      </c>
      <c r="J2130" s="1">
        <v>1</v>
      </c>
      <c r="K2130" s="1">
        <v>2.82</v>
      </c>
      <c r="L2130" s="1">
        <v>2.82</v>
      </c>
      <c r="N2130" s="1" t="s">
        <v>80</v>
      </c>
      <c r="O2130" s="3" t="s">
        <v>10982</v>
      </c>
      <c r="P2130" s="1" t="s">
        <v>10974</v>
      </c>
      <c r="Q2130" s="1" t="s">
        <v>0</v>
      </c>
      <c r="R21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0" s="1">
        <f>SUMIFS(Таблица2[площадь],Таблица2[ID BOздухOBOдA/ Duct ID No.],Таблица15[[#This Row],[IDBOздухOBOдA/DuctIDNo.]])</f>
        <v>0</v>
      </c>
      <c r="T2130" s="1">
        <f>SUMIFS(Таблица2[количество],Таблица2[ID BOздухOBOдA/ Duct ID No.],Таблица15[[#This Row],[IDBOздухOBOдA/DuctIDNo.]])</f>
        <v>0</v>
      </c>
      <c r="U2130" s="21" t="str">
        <f>IF(Таблица15[[#This Row],[Поставлено по отч 1 шт]]=Таблица15[[#This Row],[кол-во шт/Pcs]],"ок","!!!")</f>
        <v>!!!</v>
      </c>
      <c r="V2130" s="21" t="str">
        <f>IFERROR(VLOOKUP(Таблица15[[#This Row],[IDBOздухOBOдA/DuctIDNo.]],Таблица2[ID BOздухOBOдA/ Duct ID No.],1,FALSE),"!!!")</f>
        <v>!!!</v>
      </c>
      <c r="W2130" s="21" t="str">
        <f>IF(Таблица15[[#This Row],[IDBOздухOBOдA/DuctIDNo.]]="",Таблица15[[#This Row],[Деталь/Part ]],W2129)</f>
        <v>Воздуховод прямой участок /_x000D_ Duct straight part</v>
      </c>
    </row>
    <row r="2131" spans="1:23">
      <c r="A2131" s="3" t="s">
        <v>10329</v>
      </c>
      <c r="D2131" s="1">
        <v>1000</v>
      </c>
      <c r="E2131" s="1">
        <v>500</v>
      </c>
      <c r="F2131" s="1">
        <v>300</v>
      </c>
      <c r="G2131" s="2">
        <v>0.7</v>
      </c>
      <c r="H2131" s="1" t="s">
        <v>49</v>
      </c>
      <c r="I2131" s="1">
        <v>10.08</v>
      </c>
      <c r="J2131" s="1">
        <v>2</v>
      </c>
      <c r="K2131" s="1">
        <v>0.9</v>
      </c>
      <c r="L2131" s="1">
        <v>1.8</v>
      </c>
      <c r="N2131" s="1" t="s">
        <v>80</v>
      </c>
      <c r="O2131" s="3" t="s">
        <v>10983</v>
      </c>
      <c r="P2131" s="1" t="s">
        <v>10974</v>
      </c>
      <c r="Q2131" s="1" t="s">
        <v>0</v>
      </c>
      <c r="R21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1" s="1">
        <f>SUMIFS(Таблица2[площадь],Таблица2[ID BOздухOBOдA/ Duct ID No.],Таблица15[[#This Row],[IDBOздухOBOдA/DuctIDNo.]])</f>
        <v>0</v>
      </c>
      <c r="T2131" s="1">
        <f>SUMIFS(Таблица2[количество],Таблица2[ID BOздухOBOдA/ Duct ID No.],Таблица15[[#This Row],[IDBOздухOBOдA/DuctIDNo.]])</f>
        <v>0</v>
      </c>
      <c r="U2131" s="21" t="str">
        <f>IF(Таблица15[[#This Row],[Поставлено по отч 1 шт]]=Таблица15[[#This Row],[кол-во шт/Pcs]],"ок","!!!")</f>
        <v>!!!</v>
      </c>
      <c r="V2131" s="21" t="str">
        <f>IFERROR(VLOOKUP(Таблица15[[#This Row],[IDBOздухOBOдA/DuctIDNo.]],Таблица2[ID BOздухOBOдA/ Duct ID No.],1,FALSE),"!!!")</f>
        <v>!!!</v>
      </c>
      <c r="W2131" s="21" t="str">
        <f>IF(Таблица15[[#This Row],[IDBOздухOBOдA/DuctIDNo.]]="",Таблица15[[#This Row],[Деталь/Part ]],W2130)</f>
        <v>Воздуховод прямой участок /_x000D_ Duct straight part</v>
      </c>
    </row>
    <row r="2132" spans="1:23">
      <c r="A2132" s="3" t="s">
        <v>9225</v>
      </c>
      <c r="D2132" s="1">
        <v>1000</v>
      </c>
      <c r="E2132" s="1">
        <v>500</v>
      </c>
      <c r="F2132" s="1">
        <v>600</v>
      </c>
      <c r="G2132" s="2">
        <v>0.7</v>
      </c>
      <c r="H2132" s="1" t="s">
        <v>49</v>
      </c>
      <c r="I2132" s="1">
        <v>10.08</v>
      </c>
      <c r="J2132" s="1">
        <v>1</v>
      </c>
      <c r="K2132" s="1">
        <v>1.8</v>
      </c>
      <c r="L2132" s="1">
        <v>1.8</v>
      </c>
      <c r="N2132" s="1" t="s">
        <v>80</v>
      </c>
      <c r="O2132" s="3" t="s">
        <v>10984</v>
      </c>
      <c r="P2132" s="1" t="s">
        <v>10974</v>
      </c>
      <c r="Q2132" s="1" t="s">
        <v>0</v>
      </c>
      <c r="R21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2" s="1">
        <f>SUMIFS(Таблица2[площадь],Таблица2[ID BOздухOBOдA/ Duct ID No.],Таблица15[[#This Row],[IDBOздухOBOдA/DuctIDNo.]])</f>
        <v>0</v>
      </c>
      <c r="T2132" s="1">
        <f>SUMIFS(Таблица2[количество],Таблица2[ID BOздухOBOдA/ Duct ID No.],Таблица15[[#This Row],[IDBOздухOBOдA/DuctIDNo.]])</f>
        <v>0</v>
      </c>
      <c r="U2132" s="21" t="str">
        <f>IF(Таблица15[[#This Row],[Поставлено по отч 1 шт]]=Таблица15[[#This Row],[кол-во шт/Pcs]],"ок","!!!")</f>
        <v>!!!</v>
      </c>
      <c r="V2132" s="21" t="str">
        <f>IFERROR(VLOOKUP(Таблица15[[#This Row],[IDBOздухOBOдA/DuctIDNo.]],Таблица2[ID BOздухOBOдA/ Duct ID No.],1,FALSE),"!!!")</f>
        <v>!!!</v>
      </c>
      <c r="W2132" s="21" t="str">
        <f>IF(Таблица15[[#This Row],[IDBOздухOBOдA/DuctIDNo.]]="",Таблица15[[#This Row],[Деталь/Part ]],W2131)</f>
        <v>Воздуховод прямой участок /_x000D_ Duct straight part</v>
      </c>
    </row>
    <row r="2133" spans="1:23">
      <c r="A2133" s="3" t="s">
        <v>10985</v>
      </c>
      <c r="D2133" s="1">
        <v>1000</v>
      </c>
      <c r="E2133" s="1">
        <v>500</v>
      </c>
      <c r="F2133" s="1">
        <v>510</v>
      </c>
      <c r="G2133" s="2">
        <v>0.7</v>
      </c>
      <c r="H2133" s="1" t="s">
        <v>49</v>
      </c>
      <c r="I2133" s="1">
        <v>0</v>
      </c>
      <c r="J2133" s="1">
        <v>0</v>
      </c>
      <c r="K2133" s="1">
        <v>0</v>
      </c>
      <c r="L2133" s="1">
        <v>0</v>
      </c>
      <c r="N2133" s="1" t="s">
        <v>80</v>
      </c>
      <c r="O2133" s="3" t="s">
        <v>10986</v>
      </c>
      <c r="P2133" s="1" t="s">
        <v>10974</v>
      </c>
      <c r="Q2133" s="1" t="s">
        <v>0</v>
      </c>
      <c r="R21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3" s="1">
        <f>SUMIFS(Таблица2[площадь],Таблица2[ID BOздухOBOдA/ Duct ID No.],Таблица15[[#This Row],[IDBOздухOBOдA/DuctIDNo.]])</f>
        <v>0</v>
      </c>
      <c r="T2133" s="1">
        <f>SUMIFS(Таблица2[количество],Таблица2[ID BOздухOBOдA/ Duct ID No.],Таблица15[[#This Row],[IDBOздухOBOдA/DuctIDNo.]])</f>
        <v>0</v>
      </c>
      <c r="U2133" s="21" t="str">
        <f>IF(Таблица15[[#This Row],[Поставлено по отч 1 шт]]=Таблица15[[#This Row],[кол-во шт/Pcs]],"ок","!!!")</f>
        <v>ок</v>
      </c>
      <c r="V2133" s="21" t="str">
        <f>IFERROR(VLOOKUP(Таблица15[[#This Row],[IDBOздухOBOдA/DuctIDNo.]],Таблица2[ID BOздухOBOдA/ Duct ID No.],1,FALSE),"!!!")</f>
        <v>!!!</v>
      </c>
      <c r="W2133" s="21" t="str">
        <f>IF(Таблица15[[#This Row],[IDBOздухOBOдA/DuctIDNo.]]="",Таблица15[[#This Row],[Деталь/Part ]],W2132)</f>
        <v>Воздуховод прямой участок /_x000D_ Duct straight part</v>
      </c>
    </row>
    <row r="2134" spans="1:23">
      <c r="A2134" s="3" t="s">
        <v>10987</v>
      </c>
      <c r="D2134" s="1">
        <v>1000</v>
      </c>
      <c r="E2134" s="1">
        <v>500</v>
      </c>
      <c r="F2134" s="1">
        <v>350</v>
      </c>
      <c r="G2134" s="2">
        <v>0.7</v>
      </c>
      <c r="H2134" s="1" t="s">
        <v>49</v>
      </c>
      <c r="I2134" s="1">
        <v>5.88</v>
      </c>
      <c r="J2134" s="1">
        <v>1</v>
      </c>
      <c r="K2134" s="1">
        <v>1.05</v>
      </c>
      <c r="L2134" s="1">
        <v>1.05</v>
      </c>
      <c r="N2134" s="1" t="s">
        <v>80</v>
      </c>
      <c r="O2134" s="3" t="s">
        <v>10988</v>
      </c>
      <c r="P2134" s="1" t="s">
        <v>10974</v>
      </c>
      <c r="Q2134" s="1" t="s">
        <v>0</v>
      </c>
      <c r="R21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4" s="1">
        <f>SUMIFS(Таблица2[площадь],Таблица2[ID BOздухOBOдA/ Duct ID No.],Таблица15[[#This Row],[IDBOздухOBOдA/DuctIDNo.]])</f>
        <v>0</v>
      </c>
      <c r="T2134" s="1">
        <f>SUMIFS(Таблица2[количество],Таблица2[ID BOздухOBOдA/ Duct ID No.],Таблица15[[#This Row],[IDBOздухOBOдA/DuctIDNo.]])</f>
        <v>0</v>
      </c>
      <c r="U2134" s="21" t="str">
        <f>IF(Таблица15[[#This Row],[Поставлено по отч 1 шт]]=Таблица15[[#This Row],[кол-во шт/Pcs]],"ок","!!!")</f>
        <v>!!!</v>
      </c>
      <c r="V2134" s="21" t="str">
        <f>IFERROR(VLOOKUP(Таблица15[[#This Row],[IDBOздухOBOдA/DuctIDNo.]],Таблица2[ID BOздухOBOдA/ Duct ID No.],1,FALSE),"!!!")</f>
        <v>!!!</v>
      </c>
      <c r="W2134" s="21" t="str">
        <f>IF(Таблица15[[#This Row],[IDBOздухOBOдA/DuctIDNo.]]="",Таблица15[[#This Row],[Деталь/Part ]],W2133)</f>
        <v>Воздуховод прямой участок /_x000D_ Duct straight part</v>
      </c>
    </row>
    <row r="2135" spans="1:23">
      <c r="A2135" s="3" t="s">
        <v>10989</v>
      </c>
      <c r="D2135" s="1">
        <v>1000</v>
      </c>
      <c r="E2135" s="1">
        <v>500</v>
      </c>
      <c r="F2135" s="1">
        <v>260</v>
      </c>
      <c r="G2135" s="2">
        <v>0.7</v>
      </c>
      <c r="H2135" s="1" t="s">
        <v>49</v>
      </c>
      <c r="I2135" s="1">
        <v>0</v>
      </c>
      <c r="J2135" s="1">
        <v>0</v>
      </c>
      <c r="K2135" s="1">
        <v>0</v>
      </c>
      <c r="L2135" s="1">
        <v>0</v>
      </c>
      <c r="N2135" s="1" t="s">
        <v>80</v>
      </c>
      <c r="O2135" s="3" t="s">
        <v>10990</v>
      </c>
      <c r="P2135" s="1" t="s">
        <v>10974</v>
      </c>
      <c r="Q2135" s="1" t="s">
        <v>0</v>
      </c>
      <c r="R21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5" s="1">
        <f>SUMIFS(Таблица2[площадь],Таблица2[ID BOздухOBOдA/ Duct ID No.],Таблица15[[#This Row],[IDBOздухOBOдA/DuctIDNo.]])</f>
        <v>0</v>
      </c>
      <c r="T2135" s="1">
        <f>SUMIFS(Таблица2[количество],Таблица2[ID BOздухOBOдA/ Duct ID No.],Таблица15[[#This Row],[IDBOздухOBOдA/DuctIDNo.]])</f>
        <v>0</v>
      </c>
      <c r="U2135" s="21" t="str">
        <f>IF(Таблица15[[#This Row],[Поставлено по отч 1 шт]]=Таблица15[[#This Row],[кол-во шт/Pcs]],"ок","!!!")</f>
        <v>ок</v>
      </c>
      <c r="V2135" s="21" t="str">
        <f>IFERROR(VLOOKUP(Таблица15[[#This Row],[IDBOздухOBOдA/DuctIDNo.]],Таблица2[ID BOздухOBOдA/ Duct ID No.],1,FALSE),"!!!")</f>
        <v>!!!</v>
      </c>
      <c r="W2135" s="21" t="str">
        <f>IF(Таблица15[[#This Row],[IDBOздухOBOдA/DuctIDNo.]]="",Таблица15[[#This Row],[Деталь/Part ]],W2134)</f>
        <v>Воздуховод прямой участок /_x000D_ Duct straight part</v>
      </c>
    </row>
    <row r="2136" spans="1:23">
      <c r="A2136" s="3" t="s">
        <v>9104</v>
      </c>
      <c r="D2136" s="1">
        <v>800</v>
      </c>
      <c r="E2136" s="1">
        <v>800</v>
      </c>
      <c r="F2136" s="1">
        <v>50</v>
      </c>
      <c r="G2136" s="2">
        <v>0.7</v>
      </c>
      <c r="H2136" s="1" t="s">
        <v>49</v>
      </c>
      <c r="I2136" s="1">
        <v>1.7919999999999998</v>
      </c>
      <c r="J2136" s="1">
        <v>2</v>
      </c>
      <c r="K2136" s="1">
        <v>0.16</v>
      </c>
      <c r="L2136" s="1">
        <v>0.32</v>
      </c>
      <c r="N2136" s="1" t="s">
        <v>80</v>
      </c>
      <c r="O2136" s="3" t="s">
        <v>10991</v>
      </c>
      <c r="P2136" s="1" t="s">
        <v>10974</v>
      </c>
      <c r="Q2136" s="1" t="s">
        <v>0</v>
      </c>
      <c r="R21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6" s="1">
        <f>SUMIFS(Таблица2[площадь],Таблица2[ID BOздухOBOдA/ Duct ID No.],Таблица15[[#This Row],[IDBOздухOBOдA/DuctIDNo.]])</f>
        <v>0</v>
      </c>
      <c r="T2136" s="1">
        <f>SUMIFS(Таблица2[количество],Таблица2[ID BOздухOBOдA/ Duct ID No.],Таблица15[[#This Row],[IDBOздухOBOдA/DuctIDNo.]])</f>
        <v>0</v>
      </c>
      <c r="U2136" s="21" t="str">
        <f>IF(Таблица15[[#This Row],[Поставлено по отч 1 шт]]=Таблица15[[#This Row],[кол-во шт/Pcs]],"ок","!!!")</f>
        <v>!!!</v>
      </c>
      <c r="V2136" s="21" t="str">
        <f>IFERROR(VLOOKUP(Таблица15[[#This Row],[IDBOздухOBOдA/DuctIDNo.]],Таблица2[ID BOздухOBOдA/ Duct ID No.],1,FALSE),"!!!")</f>
        <v>!!!</v>
      </c>
      <c r="W2136" s="21" t="str">
        <f>IF(Таблица15[[#This Row],[IDBOздухOBOдA/DuctIDNo.]]="",Таблица15[[#This Row],[Деталь/Part ]],W2135)</f>
        <v>Воздуховод прямой участок /_x000D_ Duct straight part</v>
      </c>
    </row>
    <row r="2137" spans="1:23">
      <c r="A2137" s="3" t="s">
        <v>10992</v>
      </c>
      <c r="D2137" s="1">
        <v>1000</v>
      </c>
      <c r="E2137" s="1">
        <v>500</v>
      </c>
      <c r="F2137" s="1">
        <v>700</v>
      </c>
      <c r="G2137" s="2">
        <v>0.7</v>
      </c>
      <c r="H2137" s="1" t="s">
        <v>49</v>
      </c>
      <c r="I2137" s="1">
        <v>11.76</v>
      </c>
      <c r="J2137" s="1">
        <v>1</v>
      </c>
      <c r="K2137" s="1">
        <v>2.1</v>
      </c>
      <c r="L2137" s="1">
        <v>2.1</v>
      </c>
      <c r="N2137" s="1" t="s">
        <v>80</v>
      </c>
      <c r="O2137" s="3" t="s">
        <v>10993</v>
      </c>
      <c r="P2137" s="1" t="s">
        <v>10974</v>
      </c>
      <c r="Q2137" s="1" t="s">
        <v>0</v>
      </c>
      <c r="R21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7" s="1">
        <f>SUMIFS(Таблица2[площадь],Таблица2[ID BOздухOBOдA/ Duct ID No.],Таблица15[[#This Row],[IDBOздухOBOдA/DuctIDNo.]])</f>
        <v>0</v>
      </c>
      <c r="T2137" s="1">
        <f>SUMIFS(Таблица2[количество],Таблица2[ID BOздухOBOдA/ Duct ID No.],Таблица15[[#This Row],[IDBOздухOBOдA/DuctIDNo.]])</f>
        <v>0</v>
      </c>
      <c r="U2137" s="21" t="str">
        <f>IF(Таблица15[[#This Row],[Поставлено по отч 1 шт]]=Таблица15[[#This Row],[кол-во шт/Pcs]],"ок","!!!")</f>
        <v>!!!</v>
      </c>
      <c r="V2137" s="21" t="str">
        <f>IFERROR(VLOOKUP(Таблица15[[#This Row],[IDBOздухOBOдA/DuctIDNo.]],Таблица2[ID BOздухOBOдA/ Duct ID No.],1,FALSE),"!!!")</f>
        <v>!!!</v>
      </c>
      <c r="W2137" s="21" t="str">
        <f>IF(Таблица15[[#This Row],[IDBOздухOBOдA/DuctIDNo.]]="",Таблица15[[#This Row],[Деталь/Part ]],W2136)</f>
        <v>Воздуховод прямой участок /_x000D_ Duct straight part</v>
      </c>
    </row>
    <row r="2138" spans="1:23">
      <c r="A2138" s="3" t="s">
        <v>10331</v>
      </c>
      <c r="D2138" s="1">
        <v>1000</v>
      </c>
      <c r="E2138" s="1">
        <v>1000</v>
      </c>
      <c r="F2138" s="1">
        <v>1250</v>
      </c>
      <c r="G2138" s="2">
        <v>2</v>
      </c>
      <c r="H2138" s="1" t="s">
        <v>57</v>
      </c>
      <c r="I2138" s="1">
        <v>240</v>
      </c>
      <c r="J2138" s="1">
        <v>3</v>
      </c>
      <c r="K2138" s="1">
        <v>5</v>
      </c>
      <c r="L2138" s="1">
        <v>15</v>
      </c>
      <c r="M2138" s="1" t="s">
        <v>10850</v>
      </c>
      <c r="N2138" s="1" t="s">
        <v>65</v>
      </c>
      <c r="O2138" s="3" t="s">
        <v>10994</v>
      </c>
      <c r="P2138" s="1" t="s">
        <v>10974</v>
      </c>
      <c r="Q2138" s="1" t="s">
        <v>0</v>
      </c>
      <c r="R21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8" s="1">
        <f>SUMIFS(Таблица2[площадь],Таблица2[ID BOздухOBOдA/ Duct ID No.],Таблица15[[#This Row],[IDBOздухOBOдA/DuctIDNo.]])</f>
        <v>0</v>
      </c>
      <c r="T2138" s="1">
        <f>SUMIFS(Таблица2[количество],Таблица2[ID BOздухOBOдA/ Duct ID No.],Таблица15[[#This Row],[IDBOздухOBOдA/DuctIDNo.]])</f>
        <v>0</v>
      </c>
      <c r="U2138" s="21" t="str">
        <f>IF(Таблица15[[#This Row],[Поставлено по отч 1 шт]]=Таблица15[[#This Row],[кол-во шт/Pcs]],"ок","!!!")</f>
        <v>!!!</v>
      </c>
      <c r="V2138" s="21" t="str">
        <f>IFERROR(VLOOKUP(Таблица15[[#This Row],[IDBOздухOBOдA/DuctIDNo.]],Таблица2[ID BOздухOBOдA/ Duct ID No.],1,FALSE),"!!!")</f>
        <v>!!!</v>
      </c>
      <c r="W2138" s="21" t="str">
        <f>IF(Таблица15[[#This Row],[IDBOздухOBOдA/DuctIDNo.]]="",Таблица15[[#This Row],[Деталь/Part ]],W2137)</f>
        <v>Воздуховод прямой участок /_x000D_ Duct straight part</v>
      </c>
    </row>
    <row r="2139" spans="1:23">
      <c r="A2139" s="3">
        <v>3.2</v>
      </c>
      <c r="D2139" s="1">
        <v>1000</v>
      </c>
      <c r="E2139" s="1">
        <v>1000</v>
      </c>
      <c r="F2139" s="1">
        <v>230</v>
      </c>
      <c r="G2139" s="2">
        <v>2</v>
      </c>
      <c r="H2139" s="1" t="s">
        <v>57</v>
      </c>
      <c r="I2139" s="1">
        <v>14.72</v>
      </c>
      <c r="J2139" s="1">
        <v>1</v>
      </c>
      <c r="K2139" s="1">
        <v>0.92</v>
      </c>
      <c r="L2139" s="1">
        <v>0.92</v>
      </c>
      <c r="M2139" s="1" t="s">
        <v>10850</v>
      </c>
      <c r="N2139" s="1" t="s">
        <v>65</v>
      </c>
      <c r="O2139" s="3" t="s">
        <v>10995</v>
      </c>
      <c r="P2139" s="1" t="s">
        <v>10974</v>
      </c>
      <c r="Q2139" s="1" t="s">
        <v>0</v>
      </c>
      <c r="R21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39" s="1">
        <f>SUMIFS(Таблица2[площадь],Таблица2[ID BOздухOBOдA/ Duct ID No.],Таблица15[[#This Row],[IDBOздухOBOдA/DuctIDNo.]])</f>
        <v>0</v>
      </c>
      <c r="T2139" s="1">
        <f>SUMIFS(Таблица2[количество],Таблица2[ID BOздухOBOдA/ Duct ID No.],Таблица15[[#This Row],[IDBOздухOBOдA/DuctIDNo.]])</f>
        <v>0</v>
      </c>
      <c r="U2139" s="21" t="str">
        <f>IF(Таблица15[[#This Row],[Поставлено по отч 1 шт]]=Таблица15[[#This Row],[кол-во шт/Pcs]],"ок","!!!")</f>
        <v>!!!</v>
      </c>
      <c r="V2139" s="21" t="str">
        <f>IFERROR(VLOOKUP(Таблица15[[#This Row],[IDBOздухOBOдA/DuctIDNo.]],Таблица2[ID BOздухOBOдA/ Duct ID No.],1,FALSE),"!!!")</f>
        <v>!!!</v>
      </c>
      <c r="W2139" s="21" t="str">
        <f>IF(Таблица15[[#This Row],[IDBOздухOBOдA/DuctIDNo.]]="",Таблица15[[#This Row],[Деталь/Part ]],W2138)</f>
        <v>Воздуховод прямой участок /_x000D_ Duct straight part</v>
      </c>
    </row>
    <row r="2140" spans="1:23">
      <c r="A2140" s="3" t="s">
        <v>519</v>
      </c>
      <c r="D2140" s="1">
        <v>1000</v>
      </c>
      <c r="E2140" s="1">
        <v>1000</v>
      </c>
      <c r="F2140" s="1">
        <v>950</v>
      </c>
      <c r="G2140" s="2">
        <v>2</v>
      </c>
      <c r="H2140" s="1" t="s">
        <v>57</v>
      </c>
      <c r="I2140" s="1">
        <v>64</v>
      </c>
      <c r="J2140" s="1">
        <v>1</v>
      </c>
      <c r="K2140" s="1">
        <v>4</v>
      </c>
      <c r="L2140" s="1">
        <v>4</v>
      </c>
      <c r="M2140" s="1" t="s">
        <v>10850</v>
      </c>
      <c r="N2140" s="1" t="s">
        <v>65</v>
      </c>
      <c r="O2140" s="3" t="s">
        <v>10996</v>
      </c>
      <c r="P2140" s="1" t="s">
        <v>10974</v>
      </c>
      <c r="Q2140" s="1" t="s">
        <v>0</v>
      </c>
      <c r="R21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0" s="1">
        <f>SUMIFS(Таблица2[площадь],Таблица2[ID BOздухOBOдA/ Duct ID No.],Таблица15[[#This Row],[IDBOздухOBOдA/DuctIDNo.]])</f>
        <v>0</v>
      </c>
      <c r="T2140" s="1">
        <f>SUMIFS(Таблица2[количество],Таблица2[ID BOздухOBOдA/ Duct ID No.],Таблица15[[#This Row],[IDBOздухOBOдA/DuctIDNo.]])</f>
        <v>0</v>
      </c>
      <c r="U2140" s="21" t="str">
        <f>IF(Таблица15[[#This Row],[Поставлено по отч 1 шт]]=Таблица15[[#This Row],[кол-во шт/Pcs]],"ок","!!!")</f>
        <v>!!!</v>
      </c>
      <c r="V2140" s="21" t="str">
        <f>IFERROR(VLOOKUP(Таблица15[[#This Row],[IDBOздухOBOдA/DuctIDNo.]],Таблица2[ID BOздухOBOдA/ Duct ID No.],1,FALSE),"!!!")</f>
        <v>!!!</v>
      </c>
      <c r="W2140" s="21" t="str">
        <f>IF(Таблица15[[#This Row],[IDBOздухOBOдA/DuctIDNo.]]="",Таблица15[[#This Row],[Деталь/Part ]],W2139)</f>
        <v>Воздуховод прямой участок /_x000D_ Duct straight part</v>
      </c>
    </row>
    <row r="2141" spans="1:23">
      <c r="A2141" s="3" t="s">
        <v>9391</v>
      </c>
      <c r="D2141" s="1">
        <v>1150</v>
      </c>
      <c r="E2141" s="1">
        <v>1150</v>
      </c>
      <c r="F2141" s="1">
        <v>230</v>
      </c>
      <c r="G2141" s="2">
        <v>2</v>
      </c>
      <c r="H2141" s="1" t="s">
        <v>57</v>
      </c>
      <c r="I2141" s="1">
        <v>0</v>
      </c>
      <c r="J2141" s="1">
        <v>0</v>
      </c>
      <c r="K2141" s="1">
        <v>1.0580000000000001</v>
      </c>
      <c r="L2141" s="1">
        <v>0</v>
      </c>
      <c r="M2141" s="1" t="s">
        <v>10850</v>
      </c>
      <c r="N2141" s="1" t="s">
        <v>88</v>
      </c>
      <c r="O2141" s="3" t="s">
        <v>10997</v>
      </c>
      <c r="P2141" s="1" t="s">
        <v>10974</v>
      </c>
      <c r="Q2141" s="1" t="s">
        <v>0</v>
      </c>
      <c r="R21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1" s="1">
        <f>SUMIFS(Таблица2[площадь],Таблица2[ID BOздухOBOдA/ Duct ID No.],Таблица15[[#This Row],[IDBOздухOBOдA/DuctIDNo.]])</f>
        <v>0</v>
      </c>
      <c r="T2141" s="1">
        <f>SUMIFS(Таблица2[количество],Таблица2[ID BOздухOBOдA/ Duct ID No.],Таблица15[[#This Row],[IDBOздухOBOдA/DuctIDNo.]])</f>
        <v>0</v>
      </c>
      <c r="U2141" s="21" t="str">
        <f>IF(Таблица15[[#This Row],[Поставлено по отч 1 шт]]=Таблица15[[#This Row],[кол-во шт/Pcs]],"ок","!!!")</f>
        <v>ок</v>
      </c>
      <c r="V2141" s="21" t="str">
        <f>IFERROR(VLOOKUP(Таблица15[[#This Row],[IDBOздухOBOдA/DuctIDNo.]],Таблица2[ID BOздухOBOдA/ Duct ID No.],1,FALSE),"!!!")</f>
        <v>!!!</v>
      </c>
      <c r="W2141" s="21" t="str">
        <f>IF(Таблица15[[#This Row],[IDBOздухOBOдA/DuctIDNo.]]="",Таблица15[[#This Row],[Деталь/Part ]],W2140)</f>
        <v>Воздуховод прямой участок /_x000D_ Duct straight part</v>
      </c>
    </row>
    <row r="2142" spans="1:23">
      <c r="A2142" s="3" t="s">
        <v>10345</v>
      </c>
      <c r="D2142" s="1">
        <v>1200</v>
      </c>
      <c r="E2142" s="1">
        <v>600</v>
      </c>
      <c r="F2142" s="1">
        <v>1200</v>
      </c>
      <c r="G2142" s="2">
        <v>0.9</v>
      </c>
      <c r="H2142" s="1" t="s">
        <v>49</v>
      </c>
      <c r="I2142" s="1">
        <v>31.104000000000003</v>
      </c>
      <c r="J2142" s="1">
        <v>1</v>
      </c>
      <c r="K2142" s="1">
        <v>4.32</v>
      </c>
      <c r="L2142" s="1">
        <v>4.32</v>
      </c>
      <c r="N2142" s="1" t="s">
        <v>322</v>
      </c>
      <c r="O2142" s="3" t="s">
        <v>10998</v>
      </c>
      <c r="P2142" s="1" t="s">
        <v>10974</v>
      </c>
      <c r="Q2142" s="1" t="s">
        <v>0</v>
      </c>
      <c r="R21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2" s="1">
        <f>SUMIFS(Таблица2[площадь],Таблица2[ID BOздухOBOдA/ Duct ID No.],Таблица15[[#This Row],[IDBOздухOBOдA/DuctIDNo.]])</f>
        <v>0</v>
      </c>
      <c r="T2142" s="1">
        <f>SUMIFS(Таблица2[количество],Таблица2[ID BOздухOBOдA/ Duct ID No.],Таблица15[[#This Row],[IDBOздухOBOдA/DuctIDNo.]])</f>
        <v>0</v>
      </c>
      <c r="U2142" s="21" t="str">
        <f>IF(Таблица15[[#This Row],[Поставлено по отч 1 шт]]=Таблица15[[#This Row],[кол-во шт/Pcs]],"ок","!!!")</f>
        <v>!!!</v>
      </c>
      <c r="V2142" s="21" t="str">
        <f>IFERROR(VLOOKUP(Таблица15[[#This Row],[IDBOздухOBOдA/DuctIDNo.]],Таблица2[ID BOздухOBOдA/ Duct ID No.],1,FALSE),"!!!")</f>
        <v>!!!</v>
      </c>
      <c r="W2142" s="21" t="str">
        <f>IF(Таблица15[[#This Row],[IDBOздухOBOдA/DuctIDNo.]]="",Таблица15[[#This Row],[Деталь/Part ]],W2141)</f>
        <v>Воздуховод прямой участок /_x000D_ Duct straight part</v>
      </c>
    </row>
    <row r="2143" spans="1:23">
      <c r="A2143" s="3" t="s">
        <v>10347</v>
      </c>
      <c r="D2143" s="1">
        <v>1200</v>
      </c>
      <c r="E2143" s="1">
        <v>600</v>
      </c>
      <c r="F2143" s="1">
        <v>100</v>
      </c>
      <c r="G2143" s="2">
        <v>0.9</v>
      </c>
      <c r="H2143" s="1" t="s">
        <v>49</v>
      </c>
      <c r="I2143" s="1">
        <v>2.5920000000000001</v>
      </c>
      <c r="J2143" s="1">
        <v>1</v>
      </c>
      <c r="K2143" s="1">
        <v>0.36</v>
      </c>
      <c r="L2143" s="1">
        <v>0.36</v>
      </c>
      <c r="N2143" s="1" t="s">
        <v>322</v>
      </c>
      <c r="O2143" s="3" t="s">
        <v>10999</v>
      </c>
      <c r="P2143" s="1" t="s">
        <v>10974</v>
      </c>
      <c r="Q2143" s="1" t="s">
        <v>0</v>
      </c>
      <c r="R21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3" s="1">
        <f>SUMIFS(Таблица2[площадь],Таблица2[ID BOздухOBOдA/ Duct ID No.],Таблица15[[#This Row],[IDBOздухOBOдA/DuctIDNo.]])</f>
        <v>0</v>
      </c>
      <c r="T2143" s="1">
        <f>SUMIFS(Таблица2[количество],Таблица2[ID BOздухOBOдA/ Duct ID No.],Таблица15[[#This Row],[IDBOздухOBOдA/DuctIDNo.]])</f>
        <v>0</v>
      </c>
      <c r="U2143" s="21" t="str">
        <f>IF(Таблица15[[#This Row],[Поставлено по отч 1 шт]]=Таблица15[[#This Row],[кол-во шт/Pcs]],"ок","!!!")</f>
        <v>!!!</v>
      </c>
      <c r="V2143" s="21" t="str">
        <f>IFERROR(VLOOKUP(Таблица15[[#This Row],[IDBOздухOBOдA/DuctIDNo.]],Таблица2[ID BOздухOBOдA/ Duct ID No.],1,FALSE),"!!!")</f>
        <v>!!!</v>
      </c>
      <c r="W2143" s="21" t="str">
        <f>IF(Таблица15[[#This Row],[IDBOздухOBOдA/DuctIDNo.]]="",Таблица15[[#This Row],[Деталь/Part ]],W2142)</f>
        <v>Воздуховод прямой участок /_x000D_ Duct straight part</v>
      </c>
    </row>
    <row r="2144" spans="1:23">
      <c r="A2144" s="3" t="s">
        <v>10349</v>
      </c>
      <c r="D2144" s="1">
        <v>1200</v>
      </c>
      <c r="E2144" s="1">
        <v>600</v>
      </c>
      <c r="F2144" s="1">
        <v>160</v>
      </c>
      <c r="G2144" s="2">
        <v>0.9</v>
      </c>
      <c r="H2144" s="1" t="s">
        <v>49</v>
      </c>
      <c r="I2144" s="1">
        <v>4.1471999999999998</v>
      </c>
      <c r="J2144" s="1">
        <v>1</v>
      </c>
      <c r="K2144" s="1">
        <v>0.57599999999999996</v>
      </c>
      <c r="L2144" s="1">
        <v>0.57599999999999996</v>
      </c>
      <c r="N2144" s="1" t="s">
        <v>322</v>
      </c>
      <c r="O2144" s="3" t="s">
        <v>11000</v>
      </c>
      <c r="P2144" s="1" t="s">
        <v>10974</v>
      </c>
      <c r="Q2144" s="1" t="s">
        <v>0</v>
      </c>
      <c r="R21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4" s="1">
        <f>SUMIFS(Таблица2[площадь],Таблица2[ID BOздухOBOдA/ Duct ID No.],Таблица15[[#This Row],[IDBOздухOBOдA/DuctIDNo.]])</f>
        <v>0</v>
      </c>
      <c r="T2144" s="1">
        <f>SUMIFS(Таблица2[количество],Таблица2[ID BOздухOBOдA/ Duct ID No.],Таблица15[[#This Row],[IDBOздухOBOдA/DuctIDNo.]])</f>
        <v>0</v>
      </c>
      <c r="U2144" s="21" t="str">
        <f>IF(Таблица15[[#This Row],[Поставлено по отч 1 шт]]=Таблица15[[#This Row],[кол-во шт/Pcs]],"ок","!!!")</f>
        <v>!!!</v>
      </c>
      <c r="V2144" s="21" t="str">
        <f>IFERROR(VLOOKUP(Таблица15[[#This Row],[IDBOздухOBOдA/DuctIDNo.]],Таблица2[ID BOздухOBOдA/ Duct ID No.],1,FALSE),"!!!")</f>
        <v>!!!</v>
      </c>
      <c r="W2144" s="21" t="str">
        <f>IF(Таблица15[[#This Row],[IDBOздухOBOдA/DuctIDNo.]]="",Таблица15[[#This Row],[Деталь/Part ]],W2143)</f>
        <v>Воздуховод прямой участок /_x000D_ Duct straight part</v>
      </c>
    </row>
    <row r="2145" spans="1:23">
      <c r="A2145" s="3" t="s">
        <v>6</v>
      </c>
      <c r="B2145" s="1" t="s">
        <v>11001</v>
      </c>
      <c r="D2145" s="1" t="s">
        <v>6</v>
      </c>
      <c r="E2145" s="1" t="s">
        <v>6</v>
      </c>
      <c r="F2145" s="1" t="s">
        <v>6</v>
      </c>
      <c r="G2145" s="2" t="s">
        <v>6</v>
      </c>
      <c r="H2145" s="1" t="s">
        <v>6</v>
      </c>
      <c r="I2145" s="1" t="s">
        <v>6</v>
      </c>
      <c r="J2145" s="1" t="s">
        <v>6</v>
      </c>
      <c r="K2145" s="1" t="s">
        <v>6</v>
      </c>
      <c r="L2145" s="1" t="s">
        <v>6</v>
      </c>
      <c r="N2145" s="1" t="s">
        <v>6</v>
      </c>
      <c r="O2145" s="3" t="s">
        <v>6</v>
      </c>
      <c r="P2145" s="1" t="s">
        <v>6</v>
      </c>
      <c r="Q2145" s="1" t="s">
        <v>6</v>
      </c>
      <c r="R21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5" s="1">
        <f>SUMIFS(Таблица2[площадь],Таблица2[ID BOздухOBOдA/ Duct ID No.],Таблица15[[#This Row],[IDBOздухOBOдA/DuctIDNo.]])</f>
        <v>0</v>
      </c>
      <c r="T2145" s="1">
        <f>SUMIFS(Таблица2[количество],Таблица2[ID BOздухOBOдA/ Duct ID No.],Таблица15[[#This Row],[IDBOздухOBOдA/DuctIDNo.]])</f>
        <v>0</v>
      </c>
      <c r="U2145" s="21" t="str">
        <f>IF(Таблица15[[#This Row],[Поставлено по отч 1 шт]]=Таблица15[[#This Row],[кол-во шт/Pcs]],"ок","!!!")</f>
        <v>!!!</v>
      </c>
      <c r="V2145" s="21" t="str">
        <f>IFERROR(VLOOKUP(Таблица15[[#This Row],[IDBOздухOBOдA/DuctIDNo.]],Таблица2[ID BOздухOBOдA/ Duct ID No.],1,FALSE),"!!!")</f>
        <v>!!!</v>
      </c>
      <c r="W2145" s="21" t="str">
        <f>IF(Таблица15[[#This Row],[IDBOздухOBOдA/DuctIDNo.]]="",Таблица15[[#This Row],[Деталь/Part ]],W2144)</f>
        <v>Воздуховод прямой участок /_x000D_ Duct straight part</v>
      </c>
    </row>
    <row r="2146" spans="1:23">
      <c r="A2146" s="3" t="s">
        <v>314</v>
      </c>
      <c r="D2146" s="1">
        <v>1000</v>
      </c>
      <c r="E2146" s="1">
        <v>500</v>
      </c>
      <c r="G2146" s="2">
        <v>0.7</v>
      </c>
      <c r="H2146" s="1" t="s">
        <v>49</v>
      </c>
      <c r="I2146" s="1">
        <v>10.690382858376182</v>
      </c>
      <c r="J2146" s="1">
        <v>2</v>
      </c>
      <c r="K2146" s="1">
        <v>0.95449846949787354</v>
      </c>
      <c r="L2146" s="1">
        <v>1.9089969389957471</v>
      </c>
      <c r="N2146" s="1" t="s">
        <v>167</v>
      </c>
      <c r="O2146" s="3" t="s">
        <v>11002</v>
      </c>
      <c r="P2146" s="1" t="s">
        <v>10974</v>
      </c>
      <c r="Q2146" s="1" t="s">
        <v>0</v>
      </c>
      <c r="R21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6" s="1">
        <f>SUMIFS(Таблица2[площадь],Таблица2[ID BOздухOBOдA/ Duct ID No.],Таблица15[[#This Row],[IDBOздухOBOдA/DuctIDNo.]])</f>
        <v>0</v>
      </c>
      <c r="T2146" s="1">
        <f>SUMIFS(Таблица2[количество],Таблица2[ID BOздухOBOдA/ Duct ID No.],Таблица15[[#This Row],[IDBOздухOBOдA/DuctIDNo.]])</f>
        <v>0</v>
      </c>
      <c r="U2146" s="21" t="str">
        <f>IF(Таблица15[[#This Row],[Поставлено по отч 1 шт]]=Таблица15[[#This Row],[кол-во шт/Pcs]],"ок","!!!")</f>
        <v>!!!</v>
      </c>
      <c r="V2146" s="21" t="str">
        <f>IFERROR(VLOOKUP(Таблица15[[#This Row],[IDBOздухOBOдA/DuctIDNo.]],Таблица2[ID BOздухOBOдA/ Duct ID No.],1,FALSE),"!!!")</f>
        <v>!!!</v>
      </c>
      <c r="W2146" s="21" t="str">
        <f>IF(Таблица15[[#This Row],[IDBOздухOBOдA/DuctIDNo.]]="",Таблица15[[#This Row],[Деталь/Part ]],W2145)</f>
        <v>Воздуховод прямой участок /_x000D_ Duct straight part</v>
      </c>
    </row>
    <row r="2147" spans="1:23">
      <c r="A2147" s="3" t="s">
        <v>6</v>
      </c>
      <c r="B2147" s="1" t="s">
        <v>8865</v>
      </c>
      <c r="D2147" s="1" t="s">
        <v>6</v>
      </c>
      <c r="E2147" s="1" t="s">
        <v>6</v>
      </c>
      <c r="G2147" s="2" t="s">
        <v>6</v>
      </c>
      <c r="H2147" s="1" t="s">
        <v>6</v>
      </c>
      <c r="I2147" s="1" t="s">
        <v>6</v>
      </c>
      <c r="J2147" s="1" t="s">
        <v>6</v>
      </c>
      <c r="K2147" s="1" t="s">
        <v>6</v>
      </c>
      <c r="L2147" s="1" t="s">
        <v>6</v>
      </c>
      <c r="N2147" s="1" t="s">
        <v>6</v>
      </c>
      <c r="O2147" s="3" t="s">
        <v>6</v>
      </c>
      <c r="P2147" s="1" t="s">
        <v>6</v>
      </c>
      <c r="Q2147" s="1" t="s">
        <v>6</v>
      </c>
      <c r="R21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7" s="1">
        <f>SUMIFS(Таблица2[площадь],Таблица2[ID BOздухOBOдA/ Duct ID No.],Таблица15[[#This Row],[IDBOздухOBOдA/DuctIDNo.]])</f>
        <v>0</v>
      </c>
      <c r="T2147" s="1">
        <f>SUMIFS(Таблица2[количество],Таблица2[ID BOздухOBOдA/ Duct ID No.],Таблица15[[#This Row],[IDBOздухOBOдA/DuctIDNo.]])</f>
        <v>0</v>
      </c>
      <c r="U2147" s="21" t="str">
        <f>IF(Таблица15[[#This Row],[Поставлено по отч 1 шт]]=Таблица15[[#This Row],[кол-во шт/Pcs]],"ок","!!!")</f>
        <v>!!!</v>
      </c>
      <c r="V2147" s="21" t="str">
        <f>IFERROR(VLOOKUP(Таблица15[[#This Row],[IDBOздухOBOдA/DuctIDNo.]],Таблица2[ID BOздухOBOдA/ Duct ID No.],1,FALSE),"!!!")</f>
        <v>!!!</v>
      </c>
      <c r="W2147" s="21" t="str">
        <f>IF(Таблица15[[#This Row],[IDBOздухOBOдA/DuctIDNo.]]="",Таблица15[[#This Row],[Деталь/Part ]],W2146)</f>
        <v>Воздуховод прямой участок /_x000D_ Duct straight part</v>
      </c>
    </row>
    <row r="2148" spans="1:23">
      <c r="A2148" s="3" t="s">
        <v>315</v>
      </c>
      <c r="D2148" s="1">
        <v>1000</v>
      </c>
      <c r="E2148" s="1">
        <v>500</v>
      </c>
      <c r="G2148" s="2">
        <v>0.7</v>
      </c>
      <c r="H2148" s="1" t="s">
        <v>49</v>
      </c>
      <c r="I2148" s="1">
        <v>6.2614892864851148</v>
      </c>
      <c r="J2148" s="1">
        <v>1</v>
      </c>
      <c r="K2148" s="1">
        <v>1.118123086872342</v>
      </c>
      <c r="L2148" s="1">
        <v>1.118123086872342</v>
      </c>
      <c r="N2148" s="1" t="s">
        <v>167</v>
      </c>
      <c r="O2148" s="3" t="s">
        <v>11003</v>
      </c>
      <c r="P2148" s="1" t="s">
        <v>10974</v>
      </c>
      <c r="Q2148" s="1" t="s">
        <v>0</v>
      </c>
      <c r="R21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8" s="1">
        <f>SUMIFS(Таблица2[площадь],Таблица2[ID BOздухOBOдA/ Duct ID No.],Таблица15[[#This Row],[IDBOздухOBOдA/DuctIDNo.]])</f>
        <v>0</v>
      </c>
      <c r="T2148" s="1">
        <f>SUMIFS(Таблица2[количество],Таблица2[ID BOздухOBOдA/ Duct ID No.],Таблица15[[#This Row],[IDBOздухOBOдA/DuctIDNo.]])</f>
        <v>0</v>
      </c>
      <c r="U2148" s="21" t="str">
        <f>IF(Таблица15[[#This Row],[Поставлено по отч 1 шт]]=Таблица15[[#This Row],[кол-во шт/Pcs]],"ок","!!!")</f>
        <v>!!!</v>
      </c>
      <c r="V2148" s="21" t="str">
        <f>IFERROR(VLOOKUP(Таблица15[[#This Row],[IDBOздухOBOдA/DuctIDNo.]],Таблица2[ID BOздухOBOдA/ Duct ID No.],1,FALSE),"!!!")</f>
        <v>!!!</v>
      </c>
      <c r="W2148" s="21" t="str">
        <f>IF(Таблица15[[#This Row],[IDBOздухOBOдA/DuctIDNo.]]="",Таблица15[[#This Row],[Деталь/Part ]],W2147)</f>
        <v>Воздуховод прямой участок /_x000D_ Duct straight part</v>
      </c>
    </row>
    <row r="2149" spans="1:23">
      <c r="A2149" s="3" t="s">
        <v>6</v>
      </c>
      <c r="B2149" s="1" t="s">
        <v>171</v>
      </c>
      <c r="D2149" s="1" t="s">
        <v>6</v>
      </c>
      <c r="E2149" s="1" t="s">
        <v>6</v>
      </c>
      <c r="F2149" s="1" t="s">
        <v>6</v>
      </c>
      <c r="G2149" s="2" t="s">
        <v>6</v>
      </c>
      <c r="H2149" s="1" t="s">
        <v>6</v>
      </c>
      <c r="I2149" s="1" t="s">
        <v>6</v>
      </c>
      <c r="J2149" s="1" t="s">
        <v>6</v>
      </c>
      <c r="K2149" s="1" t="s">
        <v>6</v>
      </c>
      <c r="L2149" s="1" t="s">
        <v>6</v>
      </c>
      <c r="N2149" s="1" t="s">
        <v>6</v>
      </c>
      <c r="O2149" s="3" t="s">
        <v>6</v>
      </c>
      <c r="P2149" s="1" t="s">
        <v>6</v>
      </c>
      <c r="Q2149" s="1" t="s">
        <v>6</v>
      </c>
      <c r="R21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49" s="1">
        <f>SUMIFS(Таблица2[площадь],Таблица2[ID BOздухOBOдA/ Duct ID No.],Таблица15[[#This Row],[IDBOздухOBOдA/DuctIDNo.]])</f>
        <v>0</v>
      </c>
      <c r="T2149" s="1">
        <f>SUMIFS(Таблица2[количество],Таблица2[ID BOздухOBOдA/ Duct ID No.],Таблица15[[#This Row],[IDBOздухOBOдA/DuctIDNo.]])</f>
        <v>0</v>
      </c>
      <c r="U2149" s="21" t="str">
        <f>IF(Таблица15[[#This Row],[Поставлено по отч 1 шт]]=Таблица15[[#This Row],[кол-во шт/Pcs]],"ок","!!!")</f>
        <v>!!!</v>
      </c>
      <c r="V2149" s="21" t="str">
        <f>IFERROR(VLOOKUP(Таблица15[[#This Row],[IDBOздухOBOдA/DuctIDNo.]],Таблица2[ID BOздухOBOдA/ Duct ID No.],1,FALSE),"!!!")</f>
        <v>!!!</v>
      </c>
      <c r="W2149" s="21" t="str">
        <f>IF(Таблица15[[#This Row],[IDBOздухOBOдA/DuctIDNo.]]="",Таблица15[[#This Row],[Деталь/Part ]],W2148)</f>
        <v>Воздуховод прямой участок /_x000D_ Duct straight part</v>
      </c>
    </row>
    <row r="2150" spans="1:23">
      <c r="A2150" s="3" t="s">
        <v>201</v>
      </c>
      <c r="D2150" s="1">
        <v>1200</v>
      </c>
      <c r="E2150" s="1">
        <v>600</v>
      </c>
      <c r="F2150" s="1" t="s">
        <v>6</v>
      </c>
      <c r="G2150" s="2">
        <v>0.9</v>
      </c>
      <c r="H2150" s="1" t="s">
        <v>49</v>
      </c>
      <c r="I2150" s="1">
        <v>34.702406922801622</v>
      </c>
      <c r="J2150" s="1">
        <v>2</v>
      </c>
      <c r="K2150" s="1">
        <v>2.4098893696390014</v>
      </c>
      <c r="L2150" s="1">
        <v>4.8197787392780027</v>
      </c>
      <c r="N2150" s="1" t="s">
        <v>461</v>
      </c>
      <c r="O2150" s="3" t="s">
        <v>11004</v>
      </c>
      <c r="P2150" s="1" t="s">
        <v>10974</v>
      </c>
      <c r="Q2150" s="1" t="s">
        <v>0</v>
      </c>
      <c r="R21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0" s="1">
        <f>SUMIFS(Таблица2[площадь],Таблица2[ID BOздухOBOдA/ Duct ID No.],Таблица15[[#This Row],[IDBOздухOBOдA/DuctIDNo.]])</f>
        <v>0</v>
      </c>
      <c r="T2150" s="1">
        <f>SUMIFS(Таблица2[количество],Таблица2[ID BOздухOBOдA/ Duct ID No.],Таблица15[[#This Row],[IDBOздухOBOдA/DuctIDNo.]])</f>
        <v>0</v>
      </c>
      <c r="U2150" s="21" t="str">
        <f>IF(Таблица15[[#This Row],[Поставлено по отч 1 шт]]=Таблица15[[#This Row],[кол-во шт/Pcs]],"ок","!!!")</f>
        <v>!!!</v>
      </c>
      <c r="V2150" s="21" t="str">
        <f>IFERROR(VLOOKUP(Таблица15[[#This Row],[IDBOздухOBOдA/DuctIDNo.]],Таблица2[ID BOздухOBOдA/ Duct ID No.],1,FALSE),"!!!")</f>
        <v>!!!</v>
      </c>
      <c r="W2150" s="21" t="str">
        <f>IF(Таблица15[[#This Row],[IDBOздухOBOдA/DuctIDNo.]]="",Таблица15[[#This Row],[Деталь/Part ]],W2149)</f>
        <v>Воздуховод прямой участок /_x000D_ Duct straight part</v>
      </c>
    </row>
    <row r="2151" spans="1:23">
      <c r="A2151" s="3" t="s">
        <v>10372</v>
      </c>
      <c r="D2151" s="1">
        <v>1000</v>
      </c>
      <c r="E2151" s="1">
        <v>500</v>
      </c>
      <c r="F2151" s="1" t="s">
        <v>6</v>
      </c>
      <c r="G2151" s="2">
        <v>0.7</v>
      </c>
      <c r="H2151" s="1" t="s">
        <v>49</v>
      </c>
      <c r="I2151" s="1">
        <v>9.9266807156732071</v>
      </c>
      <c r="J2151" s="1">
        <v>1</v>
      </c>
      <c r="K2151" s="1">
        <v>1.7726215563702157</v>
      </c>
      <c r="L2151" s="1">
        <v>1.7726215563702157</v>
      </c>
      <c r="N2151" s="1" t="s">
        <v>167</v>
      </c>
      <c r="O2151" s="3" t="s">
        <v>11005</v>
      </c>
      <c r="P2151" s="1" t="s">
        <v>10974</v>
      </c>
      <c r="Q2151" s="1" t="s">
        <v>0</v>
      </c>
      <c r="R21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1" s="1">
        <f>SUMIFS(Таблица2[площадь],Таблица2[ID BOздухOBOдA/ Duct ID No.],Таблица15[[#This Row],[IDBOздухOBOдA/DuctIDNo.]])</f>
        <v>0</v>
      </c>
      <c r="T2151" s="1">
        <f>SUMIFS(Таблица2[количество],Таблица2[ID BOздухOBOдA/ Duct ID No.],Таблица15[[#This Row],[IDBOздухOBOдA/DuctIDNo.]])</f>
        <v>0</v>
      </c>
      <c r="U2151" s="21" t="str">
        <f>IF(Таблица15[[#This Row],[Поставлено по отч 1 шт]]=Таблица15[[#This Row],[кол-во шт/Pcs]],"ок","!!!")</f>
        <v>!!!</v>
      </c>
      <c r="V2151" s="21" t="str">
        <f>IFERROR(VLOOKUP(Таблица15[[#This Row],[IDBOздухOBOдA/DuctIDNo.]],Таблица2[ID BOздухOBOдA/ Duct ID No.],1,FALSE),"!!!")</f>
        <v>!!!</v>
      </c>
      <c r="W2151" s="21" t="str">
        <f>IF(Таблица15[[#This Row],[IDBOздухOBOдA/DuctIDNo.]]="",Таблица15[[#This Row],[Деталь/Part ]],W2150)</f>
        <v>Воздуховод прямой участок /_x000D_ Duct straight part</v>
      </c>
    </row>
    <row r="2152" spans="1:23">
      <c r="A2152" s="3" t="s">
        <v>10374</v>
      </c>
      <c r="D2152" s="1">
        <v>500</v>
      </c>
      <c r="E2152" s="1">
        <v>1000</v>
      </c>
      <c r="F2152" s="1" t="s">
        <v>6</v>
      </c>
      <c r="G2152" s="2">
        <v>0.7</v>
      </c>
      <c r="H2152" s="1" t="s">
        <v>49</v>
      </c>
      <c r="I2152" s="1">
        <v>13.256016858807847</v>
      </c>
      <c r="J2152" s="1">
        <v>2</v>
      </c>
      <c r="K2152" s="1">
        <v>1.1835729338221292</v>
      </c>
      <c r="L2152" s="1">
        <v>2.3671458676442585</v>
      </c>
      <c r="N2152" s="1" t="s">
        <v>167</v>
      </c>
      <c r="O2152" s="3" t="s">
        <v>11006</v>
      </c>
      <c r="P2152" s="1" t="s">
        <v>10974</v>
      </c>
      <c r="Q2152" s="1" t="s">
        <v>0</v>
      </c>
      <c r="R21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2" s="1">
        <f>SUMIFS(Таблица2[площадь],Таблица2[ID BOздухOBOдA/ Duct ID No.],Таблица15[[#This Row],[IDBOздухOBOдA/DuctIDNo.]])</f>
        <v>0</v>
      </c>
      <c r="T2152" s="1">
        <f>SUMIFS(Таблица2[количество],Таблица2[ID BOздухOBOдA/ Duct ID No.],Таблица15[[#This Row],[IDBOздухOBOдA/DuctIDNo.]])</f>
        <v>0</v>
      </c>
      <c r="U2152" s="21" t="str">
        <f>IF(Таблица15[[#This Row],[Поставлено по отч 1 шт]]=Таблица15[[#This Row],[кол-во шт/Pcs]],"ок","!!!")</f>
        <v>!!!</v>
      </c>
      <c r="V2152" s="21" t="str">
        <f>IFERROR(VLOOKUP(Таблица15[[#This Row],[IDBOздухOBOдA/DuctIDNo.]],Таблица2[ID BOздухOBOдA/ Duct ID No.],1,FALSE),"!!!")</f>
        <v>!!!</v>
      </c>
      <c r="W2152" s="21" t="str">
        <f>IF(Таблица15[[#This Row],[IDBOздухOBOдA/DuctIDNo.]]="",Таблица15[[#This Row],[Деталь/Part ]],W2151)</f>
        <v>Воздуховод прямой участок /_x000D_ Duct straight part</v>
      </c>
    </row>
    <row r="2153" spans="1:23">
      <c r="A2153" s="3" t="s">
        <v>6</v>
      </c>
      <c r="B2153" s="1" t="s">
        <v>12</v>
      </c>
      <c r="D2153" s="1" t="s">
        <v>6</v>
      </c>
      <c r="E2153" s="1" t="s">
        <v>6</v>
      </c>
      <c r="F2153" s="1" t="s">
        <v>6</v>
      </c>
      <c r="G2153" s="2" t="s">
        <v>6</v>
      </c>
      <c r="H2153" s="1" t="s">
        <v>6</v>
      </c>
      <c r="I2153" s="1" t="s">
        <v>6</v>
      </c>
      <c r="J2153" s="1" t="s">
        <v>6</v>
      </c>
      <c r="K2153" s="1" t="s">
        <v>6</v>
      </c>
      <c r="L2153" s="1" t="s">
        <v>6</v>
      </c>
      <c r="N2153" s="1" t="s">
        <v>6</v>
      </c>
      <c r="O2153" s="3" t="s">
        <v>6</v>
      </c>
      <c r="P2153" s="1" t="s">
        <v>6</v>
      </c>
      <c r="Q2153" s="1" t="s">
        <v>6</v>
      </c>
      <c r="R21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3" s="1">
        <f>SUMIFS(Таблица2[площадь],Таблица2[ID BOздухOBOдA/ Duct ID No.],Таблица15[[#This Row],[IDBOздухOBOдA/DuctIDNo.]])</f>
        <v>0</v>
      </c>
      <c r="T2153" s="1">
        <f>SUMIFS(Таблица2[количество],Таблица2[ID BOздухOBOдA/ Duct ID No.],Таблица15[[#This Row],[IDBOздухOBOдA/DuctIDNo.]])</f>
        <v>0</v>
      </c>
      <c r="U2153" s="21" t="str">
        <f>IF(Таблица15[[#This Row],[Поставлено по отч 1 шт]]=Таблица15[[#This Row],[кол-во шт/Pcs]],"ок","!!!")</f>
        <v>!!!</v>
      </c>
      <c r="V2153" s="21" t="str">
        <f>IFERROR(VLOOKUP(Таблица15[[#This Row],[IDBOздухOBOдA/DuctIDNo.]],Таблица2[ID BOздухOBOдA/ Duct ID No.],1,FALSE),"!!!")</f>
        <v>!!!</v>
      </c>
      <c r="W2153" s="21" t="str">
        <f>IF(Таблица15[[#This Row],[IDBOздухOBOдA/DuctIDNo.]]="",Таблица15[[#This Row],[Деталь/Part ]],W2152)</f>
        <v>Воздуховод прямой участок /_x000D_ Duct straight part</v>
      </c>
    </row>
    <row r="2154" spans="1:23">
      <c r="A2154" s="3" t="s">
        <v>318</v>
      </c>
      <c r="D2154" s="1">
        <v>1200</v>
      </c>
      <c r="E2154" s="1">
        <v>600</v>
      </c>
      <c r="F2154" s="1" t="s">
        <v>6</v>
      </c>
      <c r="G2154" s="2">
        <v>0.9</v>
      </c>
      <c r="H2154" s="1" t="s">
        <v>49</v>
      </c>
      <c r="I2154" s="1">
        <v>0</v>
      </c>
      <c r="J2154" s="1">
        <v>0</v>
      </c>
      <c r="K2154" s="1">
        <v>4.459778724972888</v>
      </c>
      <c r="L2154" s="1">
        <v>0</v>
      </c>
      <c r="N2154" s="1" t="s">
        <v>461</v>
      </c>
      <c r="O2154" s="3" t="s">
        <v>11007</v>
      </c>
      <c r="P2154" s="1" t="s">
        <v>10974</v>
      </c>
      <c r="Q2154" s="1" t="s">
        <v>0</v>
      </c>
      <c r="R21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4" s="1">
        <f>SUMIFS(Таблица2[площадь],Таблица2[ID BOздухOBOдA/ Duct ID No.],Таблица15[[#This Row],[IDBOздухOBOдA/DuctIDNo.]])</f>
        <v>0</v>
      </c>
      <c r="T2154" s="1">
        <f>SUMIFS(Таблица2[количество],Таблица2[ID BOздухOBOдA/ Duct ID No.],Таблица15[[#This Row],[IDBOздухOBOдA/DuctIDNo.]])</f>
        <v>0</v>
      </c>
      <c r="U2154" s="21" t="str">
        <f>IF(Таблица15[[#This Row],[Поставлено по отч 1 шт]]=Таблица15[[#This Row],[кол-во шт/Pcs]],"ок","!!!")</f>
        <v>ок</v>
      </c>
      <c r="V2154" s="21" t="str">
        <f>IFERROR(VLOOKUP(Таблица15[[#This Row],[IDBOздухOBOдA/DuctIDNo.]],Таблица2[ID BOздухOBOдA/ Duct ID No.],1,FALSE),"!!!")</f>
        <v>!!!</v>
      </c>
      <c r="W2154" s="21" t="str">
        <f>IF(Таблица15[[#This Row],[IDBOздухOBOдA/DuctIDNo.]]="",Таблица15[[#This Row],[Деталь/Part ]],W2153)</f>
        <v>Воздуховод прямой участок /_x000D_ Duct straight part</v>
      </c>
    </row>
    <row r="2155" spans="1:23">
      <c r="A2155" s="3" t="s">
        <v>9316</v>
      </c>
      <c r="D2155" s="1">
        <v>600</v>
      </c>
      <c r="E2155" s="1">
        <v>1200</v>
      </c>
      <c r="G2155" s="2">
        <v>0.9</v>
      </c>
      <c r="H2155" s="1" t="s">
        <v>49</v>
      </c>
      <c r="I2155" s="1">
        <v>19.895893611925437</v>
      </c>
      <c r="J2155" s="1">
        <v>1</v>
      </c>
      <c r="K2155" s="1">
        <v>2.7633185572118664</v>
      </c>
      <c r="L2155" s="1">
        <v>2.7633185572118664</v>
      </c>
      <c r="N2155" s="1" t="s">
        <v>461</v>
      </c>
      <c r="O2155" s="3" t="s">
        <v>11008</v>
      </c>
      <c r="P2155" s="1" t="s">
        <v>10974</v>
      </c>
      <c r="Q2155" s="1" t="s">
        <v>0</v>
      </c>
      <c r="R21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5" s="1">
        <f>SUMIFS(Таблица2[площадь],Таблица2[ID BOздухOBOдA/ Duct ID No.],Таблица15[[#This Row],[IDBOздухOBOдA/DuctIDNo.]])</f>
        <v>0</v>
      </c>
      <c r="T2155" s="1">
        <f>SUMIFS(Таблица2[количество],Таблица2[ID BOздухOBOдA/ Duct ID No.],Таблица15[[#This Row],[IDBOздухOBOдA/DuctIDNo.]])</f>
        <v>0</v>
      </c>
      <c r="U2155" s="21" t="str">
        <f>IF(Таблица15[[#This Row],[Поставлено по отч 1 шт]]=Таблица15[[#This Row],[кол-во шт/Pcs]],"ок","!!!")</f>
        <v>!!!</v>
      </c>
      <c r="V2155" s="21" t="str">
        <f>IFERROR(VLOOKUP(Таблица15[[#This Row],[IDBOздухOBOдA/DuctIDNo.]],Таблица2[ID BOздухOBOдA/ Duct ID No.],1,FALSE),"!!!")</f>
        <v>!!!</v>
      </c>
      <c r="W2155" s="21" t="str">
        <f>IF(Таблица15[[#This Row],[IDBOздухOBOдA/DuctIDNo.]]="",Таблица15[[#This Row],[Деталь/Part ]],W2154)</f>
        <v>Воздуховод прямой участок /_x000D_ Duct straight part</v>
      </c>
    </row>
    <row r="2156" spans="1:23">
      <c r="A2156" s="3" t="s">
        <v>10381</v>
      </c>
      <c r="D2156" s="1">
        <v>1000</v>
      </c>
      <c r="E2156" s="1">
        <v>500</v>
      </c>
      <c r="F2156" s="1" t="s">
        <v>6</v>
      </c>
      <c r="G2156" s="2">
        <v>0.7</v>
      </c>
      <c r="H2156" s="1" t="s">
        <v>49</v>
      </c>
      <c r="I2156" s="1">
        <v>36.346722862692829</v>
      </c>
      <c r="J2156" s="1">
        <v>2</v>
      </c>
      <c r="K2156" s="1">
        <v>3.2452431127404315</v>
      </c>
      <c r="L2156" s="1">
        <v>6.4904862254808631</v>
      </c>
      <c r="N2156" s="1" t="s">
        <v>167</v>
      </c>
      <c r="O2156" s="3" t="s">
        <v>11009</v>
      </c>
      <c r="P2156" s="1" t="s">
        <v>10974</v>
      </c>
      <c r="Q2156" s="1" t="s">
        <v>0</v>
      </c>
      <c r="R21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6" s="1">
        <f>SUMIFS(Таблица2[площадь],Таблица2[ID BOздухOBOдA/ Duct ID No.],Таблица15[[#This Row],[IDBOздухOBOдA/DuctIDNo.]])</f>
        <v>0</v>
      </c>
      <c r="T2156" s="1">
        <f>SUMIFS(Таблица2[количество],Таблица2[ID BOздухOBOдA/ Duct ID No.],Таблица15[[#This Row],[IDBOздухOBOдA/DuctIDNo.]])</f>
        <v>0</v>
      </c>
      <c r="U2156" s="21" t="str">
        <f>IF(Таблица15[[#This Row],[Поставлено по отч 1 шт]]=Таблица15[[#This Row],[кол-во шт/Pcs]],"ок","!!!")</f>
        <v>!!!</v>
      </c>
      <c r="V2156" s="21" t="str">
        <f>IFERROR(VLOOKUP(Таблица15[[#This Row],[IDBOздухOBOдA/DuctIDNo.]],Таблица2[ID BOздухOBOдA/ Duct ID No.],1,FALSE),"!!!")</f>
        <v>!!!</v>
      </c>
      <c r="W2156" s="21" t="str">
        <f>IF(Таблица15[[#This Row],[IDBOздухOBOдA/DuctIDNo.]]="",Таблица15[[#This Row],[Деталь/Part ]],W2155)</f>
        <v>Воздуховод прямой участок /_x000D_ Duct straight part</v>
      </c>
    </row>
    <row r="2157" spans="1:23">
      <c r="A2157" s="3" t="s">
        <v>11010</v>
      </c>
      <c r="D2157" s="1">
        <v>1000</v>
      </c>
      <c r="E2157" s="1">
        <v>1000</v>
      </c>
      <c r="F2157" s="1" t="s">
        <v>6</v>
      </c>
      <c r="G2157" s="2">
        <v>2</v>
      </c>
      <c r="H2157" s="1" t="s">
        <v>57</v>
      </c>
      <c r="I2157" s="1">
        <v>207.69555921538756</v>
      </c>
      <c r="J2157" s="1">
        <v>3</v>
      </c>
      <c r="K2157" s="1">
        <v>4.3269908169872409</v>
      </c>
      <c r="L2157" s="1">
        <v>12.980972450961723</v>
      </c>
      <c r="M2157" s="1" t="s">
        <v>10850</v>
      </c>
      <c r="N2157" s="1" t="s">
        <v>75</v>
      </c>
      <c r="O2157" s="3" t="s">
        <v>11011</v>
      </c>
      <c r="P2157" s="1" t="s">
        <v>10974</v>
      </c>
      <c r="Q2157" s="1" t="s">
        <v>0</v>
      </c>
      <c r="R21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7" s="1">
        <f>SUMIFS(Таблица2[площадь],Таблица2[ID BOздухOBOдA/ Duct ID No.],Таблица15[[#This Row],[IDBOздухOBOдA/DuctIDNo.]])</f>
        <v>0</v>
      </c>
      <c r="T2157" s="1">
        <f>SUMIFS(Таблица2[количество],Таблица2[ID BOздухOBOдA/ Duct ID No.],Таблица15[[#This Row],[IDBOздухOBOдA/DuctIDNo.]])</f>
        <v>0</v>
      </c>
      <c r="U2157" s="21" t="str">
        <f>IF(Таблица15[[#This Row],[Поставлено по отч 1 шт]]=Таблица15[[#This Row],[кол-во шт/Pcs]],"ок","!!!")</f>
        <v>!!!</v>
      </c>
      <c r="V2157" s="21" t="str">
        <f>IFERROR(VLOOKUP(Таблица15[[#This Row],[IDBOздухOBOдA/DuctIDNo.]],Таблица2[ID BOздухOBOдA/ Duct ID No.],1,FALSE),"!!!")</f>
        <v>!!!</v>
      </c>
      <c r="W2157" s="21" t="str">
        <f>IF(Таблица15[[#This Row],[IDBOздухOBOдA/DuctIDNo.]]="",Таблица15[[#This Row],[Деталь/Part ]],W2156)</f>
        <v>Воздуховод прямой участок /_x000D_ Duct straight part</v>
      </c>
    </row>
    <row r="2158" spans="1:23">
      <c r="A2158" s="3" t="s">
        <v>11012</v>
      </c>
      <c r="D2158" s="1">
        <v>1150</v>
      </c>
      <c r="E2158" s="1">
        <v>1150</v>
      </c>
      <c r="F2158" s="1" t="s">
        <v>6</v>
      </c>
      <c r="G2158" s="2">
        <v>2</v>
      </c>
      <c r="H2158" s="1" t="s">
        <v>57</v>
      </c>
      <c r="I2158" s="1">
        <v>0</v>
      </c>
      <c r="J2158" s="1">
        <v>0</v>
      </c>
      <c r="K2158" s="1">
        <v>5.5179639717442415</v>
      </c>
      <c r="L2158" s="1">
        <v>0</v>
      </c>
      <c r="N2158" s="1" t="s">
        <v>93</v>
      </c>
      <c r="O2158" s="3" t="s">
        <v>11013</v>
      </c>
      <c r="P2158" s="1" t="s">
        <v>10974</v>
      </c>
      <c r="Q2158" s="1" t="s">
        <v>0</v>
      </c>
      <c r="R21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8" s="1">
        <f>SUMIFS(Таблица2[площадь],Таблица2[ID BOздухOBOдA/ Duct ID No.],Таблица15[[#This Row],[IDBOздухOBOдA/DuctIDNo.]])</f>
        <v>0</v>
      </c>
      <c r="T2158" s="1">
        <f>SUMIFS(Таблица2[количество],Таблица2[ID BOздухOBOдA/ Duct ID No.],Таблица15[[#This Row],[IDBOздухOBOдA/DuctIDNo.]])</f>
        <v>0</v>
      </c>
      <c r="U2158" s="21" t="str">
        <f>IF(Таблица15[[#This Row],[Поставлено по отч 1 шт]]=Таблица15[[#This Row],[кол-во шт/Pcs]],"ок","!!!")</f>
        <v>ок</v>
      </c>
      <c r="V2158" s="21" t="str">
        <f>IFERROR(VLOOKUP(Таблица15[[#This Row],[IDBOздухOBOдA/DuctIDNo.]],Таблица2[ID BOздухOBOдA/ Duct ID No.],1,FALSE),"!!!")</f>
        <v>!!!</v>
      </c>
      <c r="W2158" s="21" t="str">
        <f>IF(Таблица15[[#This Row],[IDBOздухOBOдA/DuctIDNo.]]="",Таблица15[[#This Row],[Деталь/Part ]],W2157)</f>
        <v>Воздуховод прямой участок /_x000D_ Duct straight part</v>
      </c>
    </row>
    <row r="2159" spans="1:23">
      <c r="A2159" s="3" t="s">
        <v>11014</v>
      </c>
      <c r="D2159" s="1">
        <v>800</v>
      </c>
      <c r="E2159" s="1">
        <v>500</v>
      </c>
      <c r="F2159" s="1" t="s">
        <v>6</v>
      </c>
      <c r="G2159" s="2">
        <v>0.7</v>
      </c>
      <c r="H2159" s="1" t="s">
        <v>49</v>
      </c>
      <c r="I2159" s="1">
        <v>13.463167381797255</v>
      </c>
      <c r="J2159" s="1">
        <v>1</v>
      </c>
      <c r="K2159" s="1">
        <v>2.4041370324637956</v>
      </c>
      <c r="L2159" s="1">
        <v>2.4041370324637956</v>
      </c>
      <c r="N2159" s="1" t="s">
        <v>167</v>
      </c>
      <c r="O2159" s="3" t="s">
        <v>11015</v>
      </c>
      <c r="P2159" s="1" t="s">
        <v>10974</v>
      </c>
      <c r="Q2159" s="1" t="s">
        <v>0</v>
      </c>
      <c r="R21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59" s="1">
        <f>SUMIFS(Таблица2[площадь],Таблица2[ID BOздухOBOдA/ Duct ID No.],Таблица15[[#This Row],[IDBOздухOBOдA/DuctIDNo.]])</f>
        <v>0</v>
      </c>
      <c r="T2159" s="1">
        <f>SUMIFS(Таблица2[количество],Таблица2[ID BOздухOBOдA/ Duct ID No.],Таблица15[[#This Row],[IDBOздухOBOдA/DuctIDNo.]])</f>
        <v>0</v>
      </c>
      <c r="U2159" s="21" t="str">
        <f>IF(Таблица15[[#This Row],[Поставлено по отч 1 шт]]=Таблица15[[#This Row],[кол-во шт/Pcs]],"ок","!!!")</f>
        <v>!!!</v>
      </c>
      <c r="V2159" s="21" t="str">
        <f>IFERROR(VLOOKUP(Таблица15[[#This Row],[IDBOздухOBOдA/DuctIDNo.]],Таблица2[ID BOздухOBOдA/ Duct ID No.],1,FALSE),"!!!")</f>
        <v>!!!</v>
      </c>
      <c r="W2159" s="21" t="str">
        <f>IF(Таблица15[[#This Row],[IDBOздухOBOдA/DuctIDNo.]]="",Таблица15[[#This Row],[Деталь/Part ]],W2158)</f>
        <v>Воздуховод прямой участок /_x000D_ Duct straight part</v>
      </c>
    </row>
    <row r="2160" spans="1:23">
      <c r="A2160" s="3" t="s">
        <v>6</v>
      </c>
      <c r="B2160" s="1" t="s">
        <v>8844</v>
      </c>
      <c r="F2160" s="1" t="s">
        <v>6</v>
      </c>
      <c r="G2160" s="2" t="s">
        <v>6</v>
      </c>
      <c r="H2160" s="1" t="s">
        <v>6</v>
      </c>
      <c r="I2160" s="1" t="s">
        <v>6</v>
      </c>
      <c r="J2160" s="1" t="s">
        <v>6</v>
      </c>
      <c r="K2160" s="1" t="s">
        <v>6</v>
      </c>
      <c r="L2160" s="1" t="s">
        <v>6</v>
      </c>
      <c r="N2160" s="1" t="s">
        <v>6</v>
      </c>
      <c r="O2160" s="3" t="s">
        <v>6</v>
      </c>
      <c r="P2160" s="1" t="s">
        <v>6</v>
      </c>
      <c r="Q2160" s="1" t="s">
        <v>6</v>
      </c>
      <c r="R21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0" s="1">
        <f>SUMIFS(Таблица2[площадь],Таблица2[ID BOздухOBOдA/ Duct ID No.],Таблица15[[#This Row],[IDBOздухOBOдA/DuctIDNo.]])</f>
        <v>0</v>
      </c>
      <c r="T2160" s="1">
        <f>SUMIFS(Таблица2[количество],Таблица2[ID BOздухOBOдA/ Duct ID No.],Таблица15[[#This Row],[IDBOздухOBOдA/DuctIDNo.]])</f>
        <v>0</v>
      </c>
      <c r="U2160" s="21" t="str">
        <f>IF(Таблица15[[#This Row],[Поставлено по отч 1 шт]]=Таблица15[[#This Row],[кол-во шт/Pcs]],"ок","!!!")</f>
        <v>!!!</v>
      </c>
      <c r="V2160" s="21" t="str">
        <f>IFERROR(VLOOKUP(Таблица15[[#This Row],[IDBOздухOBOдA/DuctIDNo.]],Таблица2[ID BOздухOBOдA/ Duct ID No.],1,FALSE),"!!!")</f>
        <v>!!!</v>
      </c>
      <c r="W2160" s="21" t="str">
        <f>IF(Таблица15[[#This Row],[IDBOздухOBOдA/DuctIDNo.]]="",Таблица15[[#This Row],[Деталь/Part ]],W2159)</f>
        <v>Воздуховод прямой участок /_x000D_ Duct straight part</v>
      </c>
    </row>
    <row r="2161" spans="1:23">
      <c r="A2161" s="3" t="s">
        <v>10906</v>
      </c>
      <c r="B2161" s="1" t="s">
        <v>11016</v>
      </c>
      <c r="F2161" s="1">
        <v>500</v>
      </c>
      <c r="G2161" s="2">
        <v>0.9</v>
      </c>
      <c r="H2161" s="1" t="s">
        <v>49</v>
      </c>
      <c r="I2161" s="1">
        <v>13.732960974457569</v>
      </c>
      <c r="J2161" s="1">
        <v>1</v>
      </c>
      <c r="K2161" s="1">
        <v>1.9073556908968845</v>
      </c>
      <c r="L2161" s="1">
        <v>1.9073556908968845</v>
      </c>
      <c r="N2161" s="1" t="s">
        <v>461</v>
      </c>
      <c r="O2161" s="3" t="s">
        <v>11017</v>
      </c>
      <c r="P2161" s="1" t="s">
        <v>10974</v>
      </c>
      <c r="Q2161" s="1" t="s">
        <v>0</v>
      </c>
      <c r="R21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1" s="1">
        <f>SUMIFS(Таблица2[площадь],Таблица2[ID BOздухOBOдA/ Duct ID No.],Таблица15[[#This Row],[IDBOздухOBOдA/DuctIDNo.]])</f>
        <v>0</v>
      </c>
      <c r="T2161" s="1">
        <f>SUMIFS(Таблица2[количество],Таблица2[ID BOздухOBOдA/ Duct ID No.],Таблица15[[#This Row],[IDBOздухOBOдA/DuctIDNo.]])</f>
        <v>0</v>
      </c>
      <c r="U2161" s="21" t="str">
        <f>IF(Таблица15[[#This Row],[Поставлено по отч 1 шт]]=Таблица15[[#This Row],[кол-во шт/Pcs]],"ок","!!!")</f>
        <v>!!!</v>
      </c>
      <c r="V2161" s="21" t="str">
        <f>IFERROR(VLOOKUP(Таблица15[[#This Row],[IDBOздухOBOдA/DuctIDNo.]],Таблица2[ID BOздухOBOдA/ Duct ID No.],1,FALSE),"!!!")</f>
        <v>!!!</v>
      </c>
      <c r="W2161" s="21" t="str">
        <f>IF(Таблица15[[#This Row],[IDBOздухOBOдA/DuctIDNo.]]="",Таблица15[[#This Row],[Деталь/Part ]],W2160)</f>
        <v>Воздуховод прямой участок /_x000D_ Duct straight part</v>
      </c>
    </row>
    <row r="2162" spans="1:23">
      <c r="A2162" s="3" t="s">
        <v>543</v>
      </c>
      <c r="B2162" s="1" t="s">
        <v>11018</v>
      </c>
      <c r="F2162" s="1">
        <v>500</v>
      </c>
      <c r="G2162" s="2">
        <v>0.9</v>
      </c>
      <c r="H2162" s="1" t="s">
        <v>49</v>
      </c>
      <c r="I2162" s="1">
        <v>14.373924946693233</v>
      </c>
      <c r="J2162" s="1">
        <v>1</v>
      </c>
      <c r="K2162" s="1">
        <v>1.9963784648185046</v>
      </c>
      <c r="L2162" s="1">
        <v>1.9963784648185046</v>
      </c>
      <c r="N2162" s="1" t="s">
        <v>461</v>
      </c>
      <c r="O2162" s="3" t="s">
        <v>11019</v>
      </c>
      <c r="P2162" s="1" t="s">
        <v>10974</v>
      </c>
      <c r="Q2162" s="1" t="s">
        <v>0</v>
      </c>
      <c r="R21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2" s="1">
        <f>SUMIFS(Таблица2[площадь],Таблица2[ID BOздухOBOдA/ Duct ID No.],Таблица15[[#This Row],[IDBOздухOBOдA/DuctIDNo.]])</f>
        <v>0</v>
      </c>
      <c r="T2162" s="1">
        <f>SUMIFS(Таблица2[количество],Таблица2[ID BOздухOBOдA/ Duct ID No.],Таблица15[[#This Row],[IDBOздухOBOдA/DuctIDNo.]])</f>
        <v>0</v>
      </c>
      <c r="U2162" s="21" t="str">
        <f>IF(Таблица15[[#This Row],[Поставлено по отч 1 шт]]=Таблица15[[#This Row],[кол-во шт/Pcs]],"ок","!!!")</f>
        <v>!!!</v>
      </c>
      <c r="V2162" s="21" t="str">
        <f>IFERROR(VLOOKUP(Таблица15[[#This Row],[IDBOздухOBOдA/DuctIDNo.]],Таблица2[ID BOздухOBOдA/ Duct ID No.],1,FALSE),"!!!")</f>
        <v>!!!</v>
      </c>
      <c r="W2162" s="21" t="str">
        <f>IF(Таблица15[[#This Row],[IDBOздухOBOдA/DuctIDNo.]]="",Таблица15[[#This Row],[Деталь/Part ]],W2161)</f>
        <v>Воздуховод прямой участок /_x000D_ Duct straight part</v>
      </c>
    </row>
    <row r="2163" spans="1:23">
      <c r="A2163" s="3" t="s">
        <v>11020</v>
      </c>
      <c r="B2163" s="1" t="s">
        <v>11018</v>
      </c>
      <c r="F2163" s="1">
        <v>300</v>
      </c>
      <c r="G2163" s="2">
        <v>0.9</v>
      </c>
      <c r="H2163" s="1" t="s">
        <v>49</v>
      </c>
      <c r="I2163" s="1">
        <v>9.6980718308495479</v>
      </c>
      <c r="J2163" s="1">
        <v>1</v>
      </c>
      <c r="K2163" s="1">
        <v>1.346954420951326</v>
      </c>
      <c r="L2163" s="1">
        <v>1.346954420951326</v>
      </c>
      <c r="N2163" s="1" t="s">
        <v>461</v>
      </c>
      <c r="O2163" s="3" t="s">
        <v>11021</v>
      </c>
      <c r="P2163" s="1" t="s">
        <v>10974</v>
      </c>
      <c r="Q2163" s="1" t="s">
        <v>0</v>
      </c>
      <c r="R21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3" s="1">
        <f>SUMIFS(Таблица2[площадь],Таблица2[ID BOздухOBOдA/ Duct ID No.],Таблица15[[#This Row],[IDBOздухOBOдA/DuctIDNo.]])</f>
        <v>0</v>
      </c>
      <c r="T2163" s="1">
        <f>SUMIFS(Таблица2[количество],Таблица2[ID BOздухOBOдA/ Duct ID No.],Таблица15[[#This Row],[IDBOздухOBOдA/DuctIDNo.]])</f>
        <v>0</v>
      </c>
      <c r="U2163" s="21" t="str">
        <f>IF(Таблица15[[#This Row],[Поставлено по отч 1 шт]]=Таблица15[[#This Row],[кол-во шт/Pcs]],"ок","!!!")</f>
        <v>!!!</v>
      </c>
      <c r="V2163" s="21" t="str">
        <f>IFERROR(VLOOKUP(Таблица15[[#This Row],[IDBOздухOBOдA/DuctIDNo.]],Таблица2[ID BOздухOBOдA/ Duct ID No.],1,FALSE),"!!!")</f>
        <v>!!!</v>
      </c>
      <c r="W2163" s="21" t="str">
        <f>IF(Таблица15[[#This Row],[IDBOздухOBOдA/DuctIDNo.]]="",Таблица15[[#This Row],[Деталь/Part ]],W2162)</f>
        <v>Воздуховод прямой участок /_x000D_ Duct straight part</v>
      </c>
    </row>
    <row r="2164" spans="1:23">
      <c r="A2164" s="3" t="s">
        <v>544</v>
      </c>
      <c r="B2164" s="1" t="s">
        <v>11022</v>
      </c>
      <c r="F2164" s="1">
        <v>500</v>
      </c>
      <c r="G2164" s="2">
        <v>0.7</v>
      </c>
      <c r="H2164" s="1" t="s">
        <v>49</v>
      </c>
      <c r="I2164" s="1">
        <v>27.955125008980076</v>
      </c>
      <c r="J2164" s="1">
        <v>4</v>
      </c>
      <c r="K2164" s="1">
        <v>1.2479966521866106</v>
      </c>
      <c r="L2164" s="1">
        <v>4.9919866087464424</v>
      </c>
      <c r="N2164" s="1" t="s">
        <v>80</v>
      </c>
      <c r="O2164" s="3" t="s">
        <v>11023</v>
      </c>
      <c r="P2164" s="1" t="s">
        <v>10974</v>
      </c>
      <c r="Q2164" s="1" t="s">
        <v>0</v>
      </c>
      <c r="R21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4" s="1">
        <f>SUMIFS(Таблица2[площадь],Таблица2[ID BOздухOBOдA/ Duct ID No.],Таблица15[[#This Row],[IDBOздухOBOдA/DuctIDNo.]])</f>
        <v>0</v>
      </c>
      <c r="T2164" s="1">
        <f>SUMIFS(Таблица2[количество],Таблица2[ID BOздухOBOдA/ Duct ID No.],Таблица15[[#This Row],[IDBOздухOBOдA/DuctIDNo.]])</f>
        <v>0</v>
      </c>
      <c r="U2164" s="21" t="str">
        <f>IF(Таблица15[[#This Row],[Поставлено по отч 1 шт]]=Таблица15[[#This Row],[кол-во шт/Pcs]],"ок","!!!")</f>
        <v>!!!</v>
      </c>
      <c r="V2164" s="21" t="str">
        <f>IFERROR(VLOOKUP(Таблица15[[#This Row],[IDBOздухOBOдA/DuctIDNo.]],Таблица2[ID BOздухOBOдA/ Duct ID No.],1,FALSE),"!!!")</f>
        <v>!!!</v>
      </c>
      <c r="W2164" s="21" t="str">
        <f>IF(Таблица15[[#This Row],[IDBOздухOBOдA/DuctIDNo.]]="",Таблица15[[#This Row],[Деталь/Part ]],W2163)</f>
        <v>Воздуховод прямой участок /_x000D_ Duct straight part</v>
      </c>
    </row>
    <row r="2165" spans="1:23">
      <c r="A2165" s="3" t="s">
        <v>546</v>
      </c>
      <c r="B2165" s="1" t="s">
        <v>11024</v>
      </c>
      <c r="F2165" s="1">
        <v>500</v>
      </c>
      <c r="G2165" s="2">
        <v>0.7</v>
      </c>
      <c r="H2165" s="1" t="s">
        <v>49</v>
      </c>
      <c r="I2165" s="1">
        <v>10.710000686386467</v>
      </c>
      <c r="J2165" s="1">
        <v>1</v>
      </c>
      <c r="K2165" s="1">
        <v>1.9125001225690119</v>
      </c>
      <c r="L2165" s="1">
        <v>1.9125001225690119</v>
      </c>
      <c r="N2165" s="1" t="s">
        <v>167</v>
      </c>
      <c r="O2165" s="3" t="s">
        <v>11025</v>
      </c>
      <c r="P2165" s="1" t="s">
        <v>10974</v>
      </c>
      <c r="Q2165" s="1" t="s">
        <v>0</v>
      </c>
      <c r="R21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5" s="1">
        <f>SUMIFS(Таблица2[площадь],Таблица2[ID BOздухOBOдA/ Duct ID No.],Таблица15[[#This Row],[IDBOздухOBOдA/DuctIDNo.]])</f>
        <v>0</v>
      </c>
      <c r="T2165" s="1">
        <f>SUMIFS(Таблица2[количество],Таблица2[ID BOздухOBOдA/ Duct ID No.],Таблица15[[#This Row],[IDBOздухOBOдA/DuctIDNo.]])</f>
        <v>0</v>
      </c>
      <c r="U2165" s="21" t="str">
        <f>IF(Таблица15[[#This Row],[Поставлено по отч 1 шт]]=Таблица15[[#This Row],[кол-во шт/Pcs]],"ок","!!!")</f>
        <v>!!!</v>
      </c>
      <c r="V2165" s="21" t="str">
        <f>IFERROR(VLOOKUP(Таблица15[[#This Row],[IDBOздухOBOдA/DuctIDNo.]],Таблица2[ID BOздухOBOдA/ Duct ID No.],1,FALSE),"!!!")</f>
        <v>!!!</v>
      </c>
      <c r="W2165" s="21" t="str">
        <f>IF(Таблица15[[#This Row],[IDBOздухOBOдA/DuctIDNo.]]="",Таблица15[[#This Row],[Деталь/Part ]],W2164)</f>
        <v>Воздуховод прямой участок /_x000D_ Duct straight part</v>
      </c>
    </row>
    <row r="2166" spans="1:23">
      <c r="A2166" s="3" t="s">
        <v>11026</v>
      </c>
      <c r="B2166" s="1" t="s">
        <v>11027</v>
      </c>
      <c r="F2166" s="1">
        <v>500</v>
      </c>
      <c r="G2166" s="2">
        <v>0.9</v>
      </c>
      <c r="H2166" s="1" t="s">
        <v>49</v>
      </c>
      <c r="I2166" s="1">
        <v>18.38927464454737</v>
      </c>
      <c r="J2166" s="1">
        <v>1</v>
      </c>
      <c r="K2166" s="1">
        <v>2.5540659228538014</v>
      </c>
      <c r="L2166" s="1">
        <v>2.5540659228538014</v>
      </c>
      <c r="N2166" s="1" t="s">
        <v>461</v>
      </c>
      <c r="O2166" s="3" t="s">
        <v>11028</v>
      </c>
      <c r="P2166" s="1" t="s">
        <v>10974</v>
      </c>
      <c r="Q2166" s="1" t="s">
        <v>0</v>
      </c>
      <c r="R21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6" s="1">
        <f>SUMIFS(Таблица2[площадь],Таблица2[ID BOздухOBOдA/ Duct ID No.],Таблица15[[#This Row],[IDBOздухOBOдA/DuctIDNo.]])</f>
        <v>0</v>
      </c>
      <c r="T2166" s="1">
        <f>SUMIFS(Таблица2[количество],Таблица2[ID BOздухOBOдA/ Duct ID No.],Таблица15[[#This Row],[IDBOздухOBOдA/DuctIDNo.]])</f>
        <v>0</v>
      </c>
      <c r="U2166" s="21" t="str">
        <f>IF(Таблица15[[#This Row],[Поставлено по отч 1 шт]]=Таблица15[[#This Row],[кол-во шт/Pcs]],"ок","!!!")</f>
        <v>!!!</v>
      </c>
      <c r="V2166" s="21" t="str">
        <f>IFERROR(VLOOKUP(Таблица15[[#This Row],[IDBOздухOBOдA/DuctIDNo.]],Таблица2[ID BOздухOBOдA/ Duct ID No.],1,FALSE),"!!!")</f>
        <v>!!!</v>
      </c>
      <c r="W2166" s="21" t="str">
        <f>IF(Таблица15[[#This Row],[IDBOздухOBOдA/DuctIDNo.]]="",Таблица15[[#This Row],[Деталь/Part ]],W2165)</f>
        <v>Воздуховод прямой участок /_x000D_ Duct straight part</v>
      </c>
    </row>
    <row r="2167" spans="1:23">
      <c r="A2167" s="3" t="s">
        <v>11029</v>
      </c>
      <c r="B2167" s="1" t="s">
        <v>11030</v>
      </c>
      <c r="F2167" s="1">
        <v>500</v>
      </c>
      <c r="G2167" s="2">
        <v>0.9</v>
      </c>
      <c r="H2167" s="1" t="s">
        <v>49</v>
      </c>
      <c r="I2167" s="1">
        <v>17.018339304189634</v>
      </c>
      <c r="J2167" s="1">
        <v>1</v>
      </c>
      <c r="K2167" s="1">
        <v>2.3636582366930048</v>
      </c>
      <c r="L2167" s="1">
        <v>2.3636582366930048</v>
      </c>
      <c r="N2167" s="1" t="s">
        <v>461</v>
      </c>
      <c r="O2167" s="3" t="s">
        <v>11031</v>
      </c>
      <c r="P2167" s="1" t="s">
        <v>10974</v>
      </c>
      <c r="Q2167" s="1" t="s">
        <v>0</v>
      </c>
      <c r="R21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7" s="1">
        <f>SUMIFS(Таблица2[площадь],Таблица2[ID BOздухOBOдA/ Duct ID No.],Таблица15[[#This Row],[IDBOздухOBOдA/DuctIDNo.]])</f>
        <v>0</v>
      </c>
      <c r="T2167" s="1">
        <f>SUMIFS(Таблица2[количество],Таблица2[ID BOздухOBOдA/ Duct ID No.],Таблица15[[#This Row],[IDBOздухOBOдA/DuctIDNo.]])</f>
        <v>0</v>
      </c>
      <c r="U2167" s="21" t="str">
        <f>IF(Таблица15[[#This Row],[Поставлено по отч 1 шт]]=Таблица15[[#This Row],[кол-во шт/Pcs]],"ок","!!!")</f>
        <v>!!!</v>
      </c>
      <c r="V2167" s="21" t="str">
        <f>IFERROR(VLOOKUP(Таблица15[[#This Row],[IDBOздухOBOдA/DuctIDNo.]],Таблица2[ID BOздухOBOдA/ Duct ID No.],1,FALSE),"!!!")</f>
        <v>!!!</v>
      </c>
      <c r="W2167" s="21" t="str">
        <f>IF(Таблица15[[#This Row],[IDBOздухOBOдA/DuctIDNo.]]="",Таблица15[[#This Row],[Деталь/Part ]],W2166)</f>
        <v>Воздуховод прямой участок /_x000D_ Duct straight part</v>
      </c>
    </row>
    <row r="2168" spans="1:23">
      <c r="A2168" s="3" t="s">
        <v>11032</v>
      </c>
      <c r="B2168" s="1" t="s">
        <v>11033</v>
      </c>
      <c r="F2168" s="1">
        <v>500</v>
      </c>
      <c r="G2168" s="2">
        <v>2</v>
      </c>
      <c r="H2168" s="1" t="s">
        <v>57</v>
      </c>
      <c r="I2168" s="1">
        <v>0</v>
      </c>
      <c r="J2168" s="1">
        <v>0</v>
      </c>
      <c r="K2168" s="1">
        <v>0</v>
      </c>
      <c r="L2168" s="1">
        <v>0</v>
      </c>
      <c r="N2168" s="1" t="s">
        <v>93</v>
      </c>
      <c r="O2168" s="3" t="s">
        <v>11034</v>
      </c>
      <c r="P2168" s="1" t="s">
        <v>10974</v>
      </c>
      <c r="Q2168" s="1" t="s">
        <v>0</v>
      </c>
      <c r="R21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8" s="1">
        <f>SUMIFS(Таблица2[площадь],Таблица2[ID BOздухOBOдA/ Duct ID No.],Таблица15[[#This Row],[IDBOздухOBOдA/DuctIDNo.]])</f>
        <v>0</v>
      </c>
      <c r="T2168" s="1">
        <f>SUMIFS(Таблица2[количество],Таблица2[ID BOздухOBOдA/ Duct ID No.],Таблица15[[#This Row],[IDBOздухOBOдA/DuctIDNo.]])</f>
        <v>0</v>
      </c>
      <c r="U2168" s="21" t="str">
        <f>IF(Таблица15[[#This Row],[Поставлено по отч 1 шт]]=Таблица15[[#This Row],[кол-во шт/Pcs]],"ок","!!!")</f>
        <v>ок</v>
      </c>
      <c r="V2168" s="21" t="str">
        <f>IFERROR(VLOOKUP(Таблица15[[#This Row],[IDBOздухOBOдA/DuctIDNo.]],Таблица2[ID BOздухOBOдA/ Duct ID No.],1,FALSE),"!!!")</f>
        <v>!!!</v>
      </c>
      <c r="W2168" s="21" t="str">
        <f>IF(Таблица15[[#This Row],[IDBOздухOBOдA/DuctIDNo.]]="",Таблица15[[#This Row],[Деталь/Part ]],W2167)</f>
        <v>Воздуховод прямой участок /_x000D_ Duct straight part</v>
      </c>
    </row>
    <row r="2169" spans="1:23">
      <c r="A2169" s="3" t="s">
        <v>10162</v>
      </c>
      <c r="B2169" s="1" t="s">
        <v>11016</v>
      </c>
      <c r="F2169" s="1">
        <v>200</v>
      </c>
      <c r="G2169" s="2">
        <v>0.9</v>
      </c>
      <c r="H2169" s="1" t="s">
        <v>49</v>
      </c>
      <c r="I2169" s="1">
        <v>7.4407503332436988</v>
      </c>
      <c r="J2169" s="1">
        <v>1</v>
      </c>
      <c r="K2169" s="1">
        <v>1.033437546283847</v>
      </c>
      <c r="L2169" s="1">
        <v>1.033437546283847</v>
      </c>
      <c r="N2169" s="1" t="s">
        <v>461</v>
      </c>
      <c r="O2169" s="3" t="s">
        <v>11035</v>
      </c>
      <c r="P2169" s="1" t="s">
        <v>10974</v>
      </c>
      <c r="Q2169" s="1" t="s">
        <v>0</v>
      </c>
      <c r="R21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69" s="1">
        <f>SUMIFS(Таблица2[площадь],Таблица2[ID BOздухOBOдA/ Duct ID No.],Таблица15[[#This Row],[IDBOздухOBOдA/DuctIDNo.]])</f>
        <v>0</v>
      </c>
      <c r="T2169" s="1">
        <f>SUMIFS(Таблица2[количество],Таблица2[ID BOздухOBOдA/ Duct ID No.],Таблица15[[#This Row],[IDBOздухOBOдA/DuctIDNo.]])</f>
        <v>0</v>
      </c>
      <c r="U2169" s="21" t="str">
        <f>IF(Таблица15[[#This Row],[Поставлено по отч 1 шт]]=Таблица15[[#This Row],[кол-во шт/Pcs]],"ок","!!!")</f>
        <v>!!!</v>
      </c>
      <c r="V2169" s="21" t="str">
        <f>IFERROR(VLOOKUP(Таблица15[[#This Row],[IDBOздухOBOдA/DuctIDNo.]],Таблица2[ID BOздухOBOдA/ Duct ID No.],1,FALSE),"!!!")</f>
        <v>!!!</v>
      </c>
      <c r="W2169" s="21" t="str">
        <f>IF(Таблица15[[#This Row],[IDBOздухOBOдA/DuctIDNo.]]="",Таблица15[[#This Row],[Деталь/Part ]],W2168)</f>
        <v>Воздуховод прямой участок /_x000D_ Duct straight part</v>
      </c>
    </row>
    <row r="2170" spans="1:23">
      <c r="B2170" s="1" t="s">
        <v>210</v>
      </c>
      <c r="O2170" s="3"/>
      <c r="R21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0" s="1">
        <f>SUMIFS(Таблица2[площадь],Таблица2[ID BOздухOBOдA/ Duct ID No.],Таблица15[[#This Row],[IDBOздухOBOдA/DuctIDNo.]])</f>
        <v>0</v>
      </c>
      <c r="T2170" s="1">
        <f>SUMIFS(Таблица2[количество],Таблица2[ID BOздухOBOдA/ Duct ID No.],Таблица15[[#This Row],[IDBOздухOBOдA/DuctIDNo.]])</f>
        <v>0</v>
      </c>
      <c r="U2170" s="21" t="str">
        <f>IF(Таблица15[[#This Row],[Поставлено по отч 1 шт]]=Таблица15[[#This Row],[кол-во шт/Pcs]],"ок","!!!")</f>
        <v>ок</v>
      </c>
      <c r="V2170" s="21" t="str">
        <f>IFERROR(VLOOKUP(Таблица15[[#This Row],[IDBOздухOBOдA/DuctIDNo.]],Таблица2[ID BOздухOBOдA/ Duct ID No.],1,FALSE),"!!!")</f>
        <v>!!!</v>
      </c>
      <c r="W2170" s="21" t="str">
        <f>IF(Таблица15[[#This Row],[IDBOздухOBOдA/DuctIDNo.]]="",Таблица15[[#This Row],[Деталь/Part ]],W2169)</f>
        <v>Тройник / T-piece</v>
      </c>
    </row>
    <row r="2171" spans="1:23">
      <c r="A2171" s="3" t="s">
        <v>478</v>
      </c>
      <c r="B2171" s="1" t="s">
        <v>11036</v>
      </c>
      <c r="F2171" s="1">
        <v>300</v>
      </c>
      <c r="G2171" s="2">
        <v>0.9</v>
      </c>
      <c r="H2171" s="1" t="s">
        <v>49</v>
      </c>
      <c r="I2171" s="1">
        <v>20.735999999999994</v>
      </c>
      <c r="J2171" s="1">
        <v>1</v>
      </c>
      <c r="K2171" s="1">
        <v>2.879999999999999</v>
      </c>
      <c r="L2171" s="1">
        <v>2.879999999999999</v>
      </c>
      <c r="M2171" s="1" t="s">
        <v>6</v>
      </c>
      <c r="N2171" s="1" t="s">
        <v>461</v>
      </c>
      <c r="O2171" s="3" t="s">
        <v>11037</v>
      </c>
      <c r="P2171" s="1" t="s">
        <v>11038</v>
      </c>
      <c r="Q2171" s="1" t="s">
        <v>0</v>
      </c>
      <c r="R21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1" s="1">
        <f>SUMIFS(Таблица2[площадь],Таблица2[ID BOздухOBOдA/ Duct ID No.],Таблица15[[#This Row],[IDBOздухOBOдA/DuctIDNo.]])</f>
        <v>0</v>
      </c>
      <c r="T2171" s="1">
        <f>SUMIFS(Таблица2[количество],Таблица2[ID BOздухOBOдA/ Duct ID No.],Таблица15[[#This Row],[IDBOздухOBOдA/DuctIDNo.]])</f>
        <v>0</v>
      </c>
      <c r="U2171" s="21" t="str">
        <f>IF(Таблица15[[#This Row],[Поставлено по отч 1 шт]]=Таблица15[[#This Row],[кол-во шт/Pcs]],"ок","!!!")</f>
        <v>!!!</v>
      </c>
      <c r="V2171" s="21" t="str">
        <f>IFERROR(VLOOKUP(Таблица15[[#This Row],[IDBOздухOBOдA/DuctIDNo.]],Таблица2[ID BOздухOBOдA/ Duct ID No.],1,FALSE),"!!!")</f>
        <v>!!!</v>
      </c>
      <c r="W2171" s="21" t="str">
        <f>IF(Таблица15[[#This Row],[IDBOздухOBOдA/DuctIDNo.]]="",Таблица15[[#This Row],[Деталь/Part ]],W2170)</f>
        <v>Тройник / T-piece</v>
      </c>
    </row>
    <row r="2172" spans="1:23">
      <c r="A2172" s="3" t="s">
        <v>6</v>
      </c>
      <c r="B2172" s="1" t="s">
        <v>8847</v>
      </c>
      <c r="O2172" s="3"/>
      <c r="R21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2" s="1">
        <f>SUMIFS(Таблица2[площадь],Таблица2[ID BOздухOBOдA/ Duct ID No.],Таблица15[[#This Row],[IDBOздухOBOдA/DuctIDNo.]])</f>
        <v>0</v>
      </c>
      <c r="T2172" s="1">
        <f>SUMIFS(Таблица2[количество],Таблица2[ID BOздухOBOдA/ Duct ID No.],Таблица15[[#This Row],[IDBOздухOBOдA/DuctIDNo.]])</f>
        <v>0</v>
      </c>
      <c r="U2172" s="21" t="str">
        <f>IF(Таблица15[[#This Row],[Поставлено по отч 1 шт]]=Таблица15[[#This Row],[кол-во шт/Pcs]],"ок","!!!")</f>
        <v>ок</v>
      </c>
      <c r="V2172" s="21" t="str">
        <f>IFERROR(VLOOKUP(Таблица15[[#This Row],[IDBOздухOBOдA/DuctIDNo.]],Таблица2[ID BOздухOBOдA/ Duct ID No.],1,FALSE),"!!!")</f>
        <v>!!!</v>
      </c>
      <c r="W2172" s="21" t="str">
        <f>IF(Таблица15[[#This Row],[IDBOздухOBOдA/DuctIDNo.]]="",Таблица15[[#This Row],[Деталь/Part ]],W2171)</f>
        <v>Заглушка / Blanket</v>
      </c>
    </row>
    <row r="2173" spans="1:23">
      <c r="A2173" s="3" t="s">
        <v>547</v>
      </c>
      <c r="D2173" s="1">
        <v>800</v>
      </c>
      <c r="E2173" s="1">
        <v>500</v>
      </c>
      <c r="F2173" s="1">
        <v>50</v>
      </c>
      <c r="G2173" s="2">
        <v>0.7</v>
      </c>
      <c r="H2173" s="1" t="s">
        <v>49</v>
      </c>
      <c r="I2173" s="1">
        <v>5.9360000667572015</v>
      </c>
      <c r="J2173" s="1">
        <v>2</v>
      </c>
      <c r="K2173" s="1">
        <v>0.53000000596046448</v>
      </c>
      <c r="L2173" s="1">
        <v>1.060000011920929</v>
      </c>
      <c r="N2173" s="1" t="s">
        <v>167</v>
      </c>
      <c r="O2173" s="3" t="s">
        <v>11039</v>
      </c>
      <c r="P2173" s="1" t="s">
        <v>10974</v>
      </c>
      <c r="Q2173" s="1" t="s">
        <v>0</v>
      </c>
      <c r="R21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3" s="1">
        <f>SUMIFS(Таблица2[площадь],Таблица2[ID BOздухOBOдA/ Duct ID No.],Таблица15[[#This Row],[IDBOздухOBOдA/DuctIDNo.]])</f>
        <v>0</v>
      </c>
      <c r="T2173" s="1">
        <f>SUMIFS(Таблица2[количество],Таблица2[ID BOздухOBOдA/ Duct ID No.],Таблица15[[#This Row],[IDBOздухOBOдA/DuctIDNo.]])</f>
        <v>0</v>
      </c>
      <c r="U2173" s="21" t="str">
        <f>IF(Таблица15[[#This Row],[Поставлено по отч 1 шт]]=Таблица15[[#This Row],[кол-во шт/Pcs]],"ок","!!!")</f>
        <v>!!!</v>
      </c>
      <c r="V2173" s="21" t="str">
        <f>IFERROR(VLOOKUP(Таблица15[[#This Row],[IDBOздухOBOдA/DuctIDNo.]],Таблица2[ID BOздухOBOдA/ Duct ID No.],1,FALSE),"!!!")</f>
        <v>!!!</v>
      </c>
      <c r="W2173" s="21" t="str">
        <f>IF(Таблица15[[#This Row],[IDBOздухOBOдA/DuctIDNo.]]="",Таблица15[[#This Row],[Деталь/Part ]],W2172)</f>
        <v>Заглушка / Blanket</v>
      </c>
    </row>
    <row r="2174" spans="1:23">
      <c r="A2174" s="3" t="s">
        <v>10387</v>
      </c>
      <c r="D2174" s="1">
        <v>1000</v>
      </c>
      <c r="E2174" s="1">
        <v>500</v>
      </c>
      <c r="F2174" s="1">
        <v>50</v>
      </c>
      <c r="G2174" s="2">
        <v>0.7</v>
      </c>
      <c r="H2174" s="1" t="s">
        <v>49</v>
      </c>
      <c r="I2174" s="1">
        <v>7.2799999999999994</v>
      </c>
      <c r="J2174" s="1">
        <v>2</v>
      </c>
      <c r="K2174" s="1">
        <v>0.65</v>
      </c>
      <c r="L2174" s="1">
        <v>1.3</v>
      </c>
      <c r="N2174" s="1" t="s">
        <v>167</v>
      </c>
      <c r="O2174" s="3" t="s">
        <v>11040</v>
      </c>
      <c r="P2174" s="1" t="s">
        <v>10974</v>
      </c>
      <c r="Q2174" s="1" t="s">
        <v>0</v>
      </c>
      <c r="R21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4" s="1">
        <f>SUMIFS(Таблица2[площадь],Таблица2[ID BOздухOBOдA/ Duct ID No.],Таблица15[[#This Row],[IDBOздухOBOдA/DuctIDNo.]])</f>
        <v>0</v>
      </c>
      <c r="T2174" s="1">
        <f>SUMIFS(Таблица2[количество],Таблица2[ID BOздухOBOдA/ Duct ID No.],Таблица15[[#This Row],[IDBOздухOBOдA/DuctIDNo.]])</f>
        <v>0</v>
      </c>
      <c r="U2174" s="21" t="str">
        <f>IF(Таблица15[[#This Row],[Поставлено по отч 1 шт]]=Таблица15[[#This Row],[кол-во шт/Pcs]],"ок","!!!")</f>
        <v>!!!</v>
      </c>
      <c r="V2174" s="21" t="str">
        <f>IFERROR(VLOOKUP(Таблица15[[#This Row],[IDBOздухOBOдA/DuctIDNo.]],Таблица2[ID BOздухOBOдA/ Duct ID No.],1,FALSE),"!!!")</f>
        <v>!!!</v>
      </c>
      <c r="W2174" s="21" t="str">
        <f>IF(Таблица15[[#This Row],[IDBOздухOBOдA/DuctIDNo.]]="",Таблица15[[#This Row],[Деталь/Part ]],W2173)</f>
        <v>Заглушка / Blanket</v>
      </c>
    </row>
    <row r="2175" spans="1:23">
      <c r="A2175" s="3" t="s">
        <v>6</v>
      </c>
      <c r="B2175" s="1" t="s">
        <v>10023</v>
      </c>
      <c r="C2175" s="1" t="s">
        <v>6</v>
      </c>
      <c r="D2175" s="1" t="s">
        <v>6</v>
      </c>
      <c r="E2175" s="1" t="s">
        <v>6</v>
      </c>
      <c r="F2175" s="1" t="s">
        <v>6</v>
      </c>
      <c r="G2175" s="2" t="s">
        <v>6</v>
      </c>
      <c r="H2175" s="1" t="s">
        <v>6</v>
      </c>
      <c r="I2175" s="1" t="s">
        <v>6</v>
      </c>
      <c r="J2175" s="1" t="s">
        <v>6</v>
      </c>
      <c r="K2175" s="1" t="s">
        <v>6</v>
      </c>
      <c r="L2175" s="1" t="s">
        <v>6</v>
      </c>
      <c r="N2175" s="1" t="s">
        <v>6</v>
      </c>
      <c r="O2175" s="3" t="s">
        <v>6</v>
      </c>
      <c r="P2175" s="1" t="s">
        <v>6</v>
      </c>
      <c r="Q2175" s="1" t="s">
        <v>6</v>
      </c>
      <c r="R21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5" s="1">
        <f>SUMIFS(Таблица2[площадь],Таблица2[ID BOздухOBOдA/ Duct ID No.],Таблица15[[#This Row],[IDBOздухOBOдA/DuctIDNo.]])</f>
        <v>0</v>
      </c>
      <c r="T2175" s="1">
        <f>SUMIFS(Таблица2[количество],Таблица2[ID BOздухOBOдA/ Duct ID No.],Таблица15[[#This Row],[IDBOздухOBOдA/DuctIDNo.]])</f>
        <v>0</v>
      </c>
      <c r="U2175" s="21" t="str">
        <f>IF(Таблица15[[#This Row],[Поставлено по отч 1 шт]]=Таблица15[[#This Row],[кол-во шт/Pcs]],"ок","!!!")</f>
        <v>!!!</v>
      </c>
      <c r="V2175" s="21" t="str">
        <f>IFERROR(VLOOKUP(Таблица15[[#This Row],[IDBOздухOBOдA/DuctIDNo.]],Таблица2[ID BOздухOBOдA/ Duct ID No.],1,FALSE),"!!!")</f>
        <v>!!!</v>
      </c>
      <c r="W2175" s="21" t="str">
        <f>IF(Таблица15[[#This Row],[IDBOздухOBOдA/DuctIDNo.]]="",Таблица15[[#This Row],[Деталь/Part ]],W2174)</f>
        <v>Заглушка / Blanket</v>
      </c>
    </row>
    <row r="2176" spans="1:23">
      <c r="A2176" s="3" t="s">
        <v>275</v>
      </c>
      <c r="D2176" s="1">
        <v>500</v>
      </c>
      <c r="E2176" s="1">
        <v>800</v>
      </c>
      <c r="F2176" s="1">
        <v>50</v>
      </c>
      <c r="G2176" s="2">
        <v>0.7</v>
      </c>
      <c r="H2176" s="1" t="s">
        <v>49</v>
      </c>
      <c r="I2176" s="1">
        <v>0</v>
      </c>
      <c r="J2176" s="1">
        <v>0</v>
      </c>
      <c r="K2176" s="1">
        <v>0.13</v>
      </c>
      <c r="L2176" s="1">
        <v>0</v>
      </c>
      <c r="N2176" s="1" t="s">
        <v>167</v>
      </c>
      <c r="O2176" s="3" t="s">
        <v>11041</v>
      </c>
      <c r="P2176" s="1" t="s">
        <v>10974</v>
      </c>
      <c r="Q2176" s="1" t="s">
        <v>0</v>
      </c>
      <c r="R21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6" s="1">
        <f>SUMIFS(Таблица2[площадь],Таблица2[ID BOздухOBOдA/ Duct ID No.],Таблица15[[#This Row],[IDBOздухOBOдA/DuctIDNo.]])</f>
        <v>0</v>
      </c>
      <c r="T2176" s="1">
        <f>SUMIFS(Таблица2[количество],Таблица2[ID BOздухOBOдA/ Duct ID No.],Таблица15[[#This Row],[IDBOздухOBOдA/DuctIDNo.]])</f>
        <v>0</v>
      </c>
      <c r="U2176" s="21" t="str">
        <f>IF(Таблица15[[#This Row],[Поставлено по отч 1 шт]]=Таблица15[[#This Row],[кол-во шт/Pcs]],"ок","!!!")</f>
        <v>ок</v>
      </c>
      <c r="V2176" s="21" t="str">
        <f>IFERROR(VLOOKUP(Таблица15[[#This Row],[IDBOздухOBOдA/DuctIDNo.]],Таблица2[ID BOздухOBOдA/ Duct ID No.],1,FALSE),"!!!")</f>
        <v>!!!</v>
      </c>
      <c r="W2176" s="21" t="str">
        <f>IF(Таблица15[[#This Row],[IDBOздухOBOдA/DuctIDNo.]]="",Таблица15[[#This Row],[Деталь/Part ]],W2175)</f>
        <v>Заглушка / Blanket</v>
      </c>
    </row>
    <row r="2177" spans="1:23">
      <c r="A2177" s="3" t="s">
        <v>276</v>
      </c>
      <c r="D2177" s="1">
        <v>1000</v>
      </c>
      <c r="E2177" s="1">
        <v>300</v>
      </c>
      <c r="F2177" s="1">
        <v>50</v>
      </c>
      <c r="G2177" s="2">
        <v>0.7</v>
      </c>
      <c r="H2177" s="1" t="s">
        <v>49</v>
      </c>
      <c r="I2177" s="1">
        <v>2.9119999999999999</v>
      </c>
      <c r="J2177" s="1">
        <v>4</v>
      </c>
      <c r="K2177" s="1">
        <v>0.13</v>
      </c>
      <c r="L2177" s="1">
        <v>0.52</v>
      </c>
      <c r="M2177" s="1" t="s">
        <v>6</v>
      </c>
      <c r="N2177" s="1" t="s">
        <v>167</v>
      </c>
      <c r="O2177" s="3" t="s">
        <v>11042</v>
      </c>
      <c r="P2177" s="1" t="s">
        <v>10974</v>
      </c>
      <c r="Q2177" s="1" t="s">
        <v>0</v>
      </c>
      <c r="R21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7" s="1">
        <f>SUMIFS(Таблица2[площадь],Таблица2[ID BOздухOBOдA/ Duct ID No.],Таблица15[[#This Row],[IDBOздухOBOдA/DuctIDNo.]])</f>
        <v>0</v>
      </c>
      <c r="T2177" s="1">
        <f>SUMIFS(Таблица2[количество],Таблица2[ID BOздухOBOдA/ Duct ID No.],Таблица15[[#This Row],[IDBOздухOBOдA/DuctIDNo.]])</f>
        <v>0</v>
      </c>
      <c r="U2177" s="21" t="str">
        <f>IF(Таблица15[[#This Row],[Поставлено по отч 1 шт]]=Таблица15[[#This Row],[кол-во шт/Pcs]],"ок","!!!")</f>
        <v>!!!</v>
      </c>
      <c r="V2177" s="21" t="str">
        <f>IFERROR(VLOOKUP(Таблица15[[#This Row],[IDBOздухOBOдA/DuctIDNo.]],Таблица2[ID BOздухOBOдA/ Duct ID No.],1,FALSE),"!!!")</f>
        <v>!!!</v>
      </c>
      <c r="W2177" s="21" t="str">
        <f>IF(Таблица15[[#This Row],[IDBOздухOBOдA/DuctIDNo.]]="",Таблица15[[#This Row],[Деталь/Part ]],W2176)</f>
        <v>Заглушка / Blanket</v>
      </c>
    </row>
    <row r="2178" spans="1:23">
      <c r="A2178" s="3" t="s">
        <v>10401</v>
      </c>
      <c r="D2178" s="1">
        <v>1000</v>
      </c>
      <c r="E2178" s="1">
        <v>500</v>
      </c>
      <c r="F2178" s="1">
        <v>50</v>
      </c>
      <c r="G2178" s="2">
        <v>0.7</v>
      </c>
      <c r="H2178" s="1" t="s">
        <v>49</v>
      </c>
      <c r="I2178" s="1">
        <v>0.84</v>
      </c>
      <c r="J2178" s="1">
        <v>1</v>
      </c>
      <c r="K2178" s="1">
        <v>0.15</v>
      </c>
      <c r="L2178" s="1">
        <v>0.15</v>
      </c>
      <c r="M2178" s="1" t="s">
        <v>6</v>
      </c>
      <c r="N2178" s="1" t="s">
        <v>167</v>
      </c>
      <c r="O2178" s="3" t="s">
        <v>11043</v>
      </c>
      <c r="P2178" s="1" t="s">
        <v>10974</v>
      </c>
      <c r="Q2178" s="1" t="s">
        <v>0</v>
      </c>
      <c r="R21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8" s="1">
        <f>SUMIFS(Таблица2[площадь],Таблица2[ID BOздухOBOдA/ Duct ID No.],Таблица15[[#This Row],[IDBOздухOBOдA/DuctIDNo.]])</f>
        <v>0</v>
      </c>
      <c r="T2178" s="1">
        <f>SUMIFS(Таблица2[количество],Таблица2[ID BOздухOBOдA/ Duct ID No.],Таблица15[[#This Row],[IDBOздухOBOдA/DuctIDNo.]])</f>
        <v>0</v>
      </c>
      <c r="U2178" s="21" t="str">
        <f>IF(Таблица15[[#This Row],[Поставлено по отч 1 шт]]=Таблица15[[#This Row],[кол-во шт/Pcs]],"ок","!!!")</f>
        <v>!!!</v>
      </c>
      <c r="V2178" s="21" t="str">
        <f>IFERROR(VLOOKUP(Таблица15[[#This Row],[IDBOздухOBOдA/DuctIDNo.]],Таблица2[ID BOздухOBOдA/ Duct ID No.],1,FALSE),"!!!")</f>
        <v>!!!</v>
      </c>
      <c r="W2178" s="21" t="str">
        <f>IF(Таблица15[[#This Row],[IDBOздухOBOдA/DuctIDNo.]]="",Таблица15[[#This Row],[Деталь/Part ]],W2177)</f>
        <v>Заглушка / Blanket</v>
      </c>
    </row>
    <row r="2179" spans="1:23">
      <c r="A2179" s="3" t="s">
        <v>6</v>
      </c>
      <c r="B2179" s="1" t="s">
        <v>9078</v>
      </c>
      <c r="C2179" s="1" t="s">
        <v>6</v>
      </c>
      <c r="D2179" s="1" t="s">
        <v>6</v>
      </c>
      <c r="E2179" s="1" t="s">
        <v>6</v>
      </c>
      <c r="F2179" s="1" t="s">
        <v>6</v>
      </c>
      <c r="G2179" s="2" t="s">
        <v>6</v>
      </c>
      <c r="H2179" s="1" t="s">
        <v>6</v>
      </c>
      <c r="I2179" s="1" t="s">
        <v>6</v>
      </c>
      <c r="J2179" s="1" t="s">
        <v>6</v>
      </c>
      <c r="K2179" s="1" t="s">
        <v>6</v>
      </c>
      <c r="N2179" s="1" t="s">
        <v>6</v>
      </c>
      <c r="O2179" s="3" t="s">
        <v>6</v>
      </c>
      <c r="P2179" s="1" t="s">
        <v>6</v>
      </c>
      <c r="Q2179" s="1" t="s">
        <v>6</v>
      </c>
      <c r="R21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79" s="1">
        <f>SUMIFS(Таблица2[площадь],Таблица2[ID BOздухOBOдA/ Duct ID No.],Таблица15[[#This Row],[IDBOздухOBOдA/DuctIDNo.]])</f>
        <v>0</v>
      </c>
      <c r="T2179" s="1">
        <f>SUMIFS(Таблица2[количество],Таблица2[ID BOздухOBOдA/ Duct ID No.],Таблица15[[#This Row],[IDBOздухOBOдA/DuctIDNo.]])</f>
        <v>0</v>
      </c>
      <c r="U2179" s="21" t="str">
        <f>IF(Таблица15[[#This Row],[Поставлено по отч 1 шт]]=Таблица15[[#This Row],[кол-во шт/Pcs]],"ок","!!!")</f>
        <v>!!!</v>
      </c>
      <c r="V2179" s="21" t="str">
        <f>IFERROR(VLOOKUP(Таблица15[[#This Row],[IDBOздухOBOдA/DuctIDNo.]],Таблица2[ID BOздухOBOдA/ Duct ID No.],1,FALSE),"!!!")</f>
        <v>!!!</v>
      </c>
      <c r="W2179" s="21" t="str">
        <f>IF(Таблица15[[#This Row],[IDBOздухOBOдA/DuctIDNo.]]="",Таблица15[[#This Row],[Деталь/Part ]],W2178)</f>
        <v>Заглушка / Blanket</v>
      </c>
    </row>
    <row r="2180" spans="1:23">
      <c r="A2180" s="3" t="s">
        <v>10940</v>
      </c>
      <c r="B2180" s="1" t="s">
        <v>11044</v>
      </c>
      <c r="G2180" s="2" t="s">
        <v>265</v>
      </c>
      <c r="H2180" s="1" t="s">
        <v>49</v>
      </c>
      <c r="I2180" s="1" t="s">
        <v>6</v>
      </c>
      <c r="J2180" s="1">
        <v>1</v>
      </c>
      <c r="K2180" s="1">
        <v>5.0999999999999996</v>
      </c>
      <c r="L2180" s="1">
        <v>5.0999999999999996</v>
      </c>
      <c r="N2180" s="1" t="s">
        <v>531</v>
      </c>
      <c r="O2180" s="3" t="s">
        <v>11045</v>
      </c>
      <c r="P2180" s="1" t="s">
        <v>10974</v>
      </c>
      <c r="Q2180" s="1" t="s">
        <v>10544</v>
      </c>
      <c r="R21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0" s="1">
        <f>SUMIFS(Таблица2[площадь],Таблица2[ID BOздухOBOдA/ Duct ID No.],Таблица15[[#This Row],[IDBOздухOBOдA/DuctIDNo.]])</f>
        <v>0</v>
      </c>
      <c r="T2180" s="1">
        <f>SUMIFS(Таблица2[количество],Таблица2[ID BOздухOBOдA/ Duct ID No.],Таблица15[[#This Row],[IDBOздухOBOдA/DuctIDNo.]])</f>
        <v>0</v>
      </c>
      <c r="U2180" s="21" t="str">
        <f>IF(Таблица15[[#This Row],[Поставлено по отч 1 шт]]=Таблица15[[#This Row],[кол-во шт/Pcs]],"ок","!!!")</f>
        <v>!!!</v>
      </c>
      <c r="V2180" s="21" t="str">
        <f>IFERROR(VLOOKUP(Таблица15[[#This Row],[IDBOздухOBOдA/DuctIDNo.]],Таблица2[ID BOздухOBOдA/ Duct ID No.],1,FALSE),"!!!")</f>
        <v>!!!</v>
      </c>
      <c r="W2180" s="21" t="str">
        <f>IF(Таблица15[[#This Row],[IDBOздухOBOдA/DuctIDNo.]]="",Таблица15[[#This Row],[Деталь/Part ]],W2179)</f>
        <v>Заглушка / Blanket</v>
      </c>
    </row>
    <row r="2181" spans="1:23">
      <c r="A2181" s="3" t="s">
        <v>6</v>
      </c>
      <c r="B2181" s="1" t="s">
        <v>8854</v>
      </c>
      <c r="G2181" s="2" t="s">
        <v>6</v>
      </c>
      <c r="H2181" s="1" t="s">
        <v>6</v>
      </c>
      <c r="I2181" s="1" t="s">
        <v>6</v>
      </c>
      <c r="J2181" s="1" t="s">
        <v>6</v>
      </c>
      <c r="K2181" s="1" t="s">
        <v>6</v>
      </c>
      <c r="L2181" s="1" t="s">
        <v>6</v>
      </c>
      <c r="N2181" s="1" t="s">
        <v>6</v>
      </c>
      <c r="O2181" s="3" t="s">
        <v>6</v>
      </c>
      <c r="P2181" s="1" t="s">
        <v>6</v>
      </c>
      <c r="Q2181" s="1" t="s">
        <v>6</v>
      </c>
      <c r="R21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1" s="1">
        <f>SUMIFS(Таблица2[площадь],Таблица2[ID BOздухOBOдA/ Duct ID No.],Таблица15[[#This Row],[IDBOздухOBOдA/DuctIDNo.]])</f>
        <v>0</v>
      </c>
      <c r="T2181" s="1">
        <f>SUMIFS(Таблица2[количество],Таблица2[ID BOздухOBOдA/ Duct ID No.],Таблица15[[#This Row],[IDBOздухOBOдA/DuctIDNo.]])</f>
        <v>0</v>
      </c>
      <c r="U2181" s="21" t="str">
        <f>IF(Таблица15[[#This Row],[Поставлено по отч 1 шт]]=Таблица15[[#This Row],[кол-во шт/Pcs]],"ок","!!!")</f>
        <v>!!!</v>
      </c>
      <c r="V2181" s="21" t="str">
        <f>IFERROR(VLOOKUP(Таблица15[[#This Row],[IDBOздухOBOдA/DuctIDNo.]],Таблица2[ID BOздухOBOдA/ Duct ID No.],1,FALSE),"!!!")</f>
        <v>!!!</v>
      </c>
      <c r="W2181" s="21" t="str">
        <f>IF(Таблица15[[#This Row],[IDBOздухOBOдA/DuctIDNo.]]="",Таблица15[[#This Row],[Деталь/Part ]],W2180)</f>
        <v>Заглушка / Blanket</v>
      </c>
    </row>
    <row r="2182" spans="1:23">
      <c r="A2182" s="3" t="s">
        <v>10609</v>
      </c>
      <c r="B2182" s="1" t="s">
        <v>552</v>
      </c>
      <c r="D2182" s="1">
        <v>500</v>
      </c>
      <c r="E2182" s="1">
        <v>400</v>
      </c>
      <c r="F2182" s="1" t="s">
        <v>6</v>
      </c>
      <c r="G2182" s="2" t="s">
        <v>6</v>
      </c>
      <c r="H2182" s="1" t="s">
        <v>9028</v>
      </c>
      <c r="I2182" s="1" t="s">
        <v>6</v>
      </c>
      <c r="J2182" s="1">
        <v>1</v>
      </c>
      <c r="N2182" s="1" t="s">
        <v>553</v>
      </c>
      <c r="O2182" s="3" t="s">
        <v>11046</v>
      </c>
      <c r="P2182" s="1" t="s">
        <v>10974</v>
      </c>
      <c r="Q2182" s="1" t="s">
        <v>0</v>
      </c>
      <c r="R21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2" s="1">
        <f>SUMIFS(Таблица2[площадь],Таблица2[ID BOздухOBOдA/ Duct ID No.],Таблица15[[#This Row],[IDBOздухOBOдA/DuctIDNo.]])</f>
        <v>0</v>
      </c>
      <c r="T2182" s="1">
        <f>SUMIFS(Таблица2[количество],Таблица2[ID BOздухOBOдA/ Duct ID No.],Таблица15[[#This Row],[IDBOздухOBOдA/DuctIDNo.]])</f>
        <v>0</v>
      </c>
      <c r="U2182" s="21" t="str">
        <f>IF(Таблица15[[#This Row],[Поставлено по отч 1 шт]]=Таблица15[[#This Row],[кол-во шт/Pcs]],"ок","!!!")</f>
        <v>!!!</v>
      </c>
      <c r="V2182" s="21" t="str">
        <f>IFERROR(VLOOKUP(Таблица15[[#This Row],[IDBOздухOBOдA/DuctIDNo.]],Таблица2[ID BOздухOBOдA/ Duct ID No.],1,FALSE),"!!!")</f>
        <v>!!!</v>
      </c>
      <c r="W2182" s="21" t="str">
        <f>IF(Таблица15[[#This Row],[IDBOздухOBOдA/DuctIDNo.]]="",Таблица15[[#This Row],[Деталь/Part ]],W2181)</f>
        <v>Заглушка / Blanket</v>
      </c>
    </row>
    <row r="2183" spans="1:23">
      <c r="A2183" s="3" t="s">
        <v>10611</v>
      </c>
      <c r="B2183" s="1" t="s">
        <v>549</v>
      </c>
      <c r="D2183" s="1">
        <v>700</v>
      </c>
      <c r="E2183" s="1">
        <v>500</v>
      </c>
      <c r="F2183" s="1" t="s">
        <v>6</v>
      </c>
      <c r="G2183" s="2" t="s">
        <v>6</v>
      </c>
      <c r="H2183" s="1" t="s">
        <v>9028</v>
      </c>
      <c r="I2183" s="1" t="s">
        <v>6</v>
      </c>
      <c r="J2183" s="1">
        <v>5</v>
      </c>
      <c r="N2183" s="1" t="s">
        <v>551</v>
      </c>
      <c r="O2183" s="3" t="s">
        <v>11047</v>
      </c>
      <c r="P2183" s="1" t="s">
        <v>10974</v>
      </c>
      <c r="Q2183" s="1" t="s">
        <v>0</v>
      </c>
      <c r="R21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3" s="1">
        <f>SUMIFS(Таблица2[площадь],Таблица2[ID BOздухOBOдA/ Duct ID No.],Таблица15[[#This Row],[IDBOздухOBOдA/DuctIDNo.]])</f>
        <v>0</v>
      </c>
      <c r="T2183" s="1">
        <f>SUMIFS(Таблица2[количество],Таблица2[ID BOздухOBOдA/ Duct ID No.],Таблица15[[#This Row],[IDBOздухOBOдA/DuctIDNo.]])</f>
        <v>0</v>
      </c>
      <c r="U2183" s="21" t="str">
        <f>IF(Таблица15[[#This Row],[Поставлено по отч 1 шт]]=Таблица15[[#This Row],[кол-во шт/Pcs]],"ок","!!!")</f>
        <v>!!!</v>
      </c>
      <c r="V2183" s="21" t="str">
        <f>IFERROR(VLOOKUP(Таблица15[[#This Row],[IDBOздухOBOдA/DuctIDNo.]],Таблица2[ID BOздухOBOдA/ Duct ID No.],1,FALSE),"!!!")</f>
        <v>!!!</v>
      </c>
      <c r="W2183" s="21" t="str">
        <f>IF(Таблица15[[#This Row],[IDBOздухOBOдA/DuctIDNo.]]="",Таблица15[[#This Row],[Деталь/Part ]],W2182)</f>
        <v>Заглушка / Blanket</v>
      </c>
    </row>
    <row r="2184" spans="1:23">
      <c r="A2184" s="3" t="s">
        <v>6</v>
      </c>
      <c r="B2184" s="1" t="s">
        <v>8810</v>
      </c>
      <c r="L2184" s="1" t="s">
        <v>6</v>
      </c>
      <c r="M2184" s="1" t="s">
        <v>6</v>
      </c>
      <c r="N2184" s="1" t="s">
        <v>6</v>
      </c>
      <c r="O2184" s="3" t="s">
        <v>6</v>
      </c>
      <c r="P2184" s="1" t="s">
        <v>6</v>
      </c>
      <c r="Q2184" s="1" t="s">
        <v>6</v>
      </c>
      <c r="R21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4" s="1">
        <f>SUMIFS(Таблица2[площадь],Таблица2[ID BOздухOBOдA/ Duct ID No.],Таблица15[[#This Row],[IDBOздухOBOдA/DuctIDNo.]])</f>
        <v>0</v>
      </c>
      <c r="T2184" s="1">
        <f>SUMIFS(Таблица2[количество],Таблица2[ID BOздухOBOдA/ Duct ID No.],Таблица15[[#This Row],[IDBOздухOBOдA/DuctIDNo.]])</f>
        <v>0</v>
      </c>
      <c r="U2184" s="21" t="str">
        <f>IF(Таблица15[[#This Row],[Поставлено по отч 1 шт]]=Таблица15[[#This Row],[кол-во шт/Pcs]],"ок","!!!")</f>
        <v>ок</v>
      </c>
      <c r="V2184" s="21" t="str">
        <f>IFERROR(VLOOKUP(Таблица15[[#This Row],[IDBOздухOBOдA/DuctIDNo.]],Таблица2[ID BOздухOBOдA/ Duct ID No.],1,FALSE),"!!!")</f>
        <v>!!!</v>
      </c>
      <c r="W2184" s="21" t="str">
        <f>IF(Таблица15[[#This Row],[IDBOздухOBOдA/DuctIDNo.]]="",Таблица15[[#This Row],[Деталь/Part ]],W2183)</f>
        <v>Заглушка / Blanket</v>
      </c>
    </row>
    <row r="2185" spans="1:23">
      <c r="A2185" s="3" t="s">
        <v>306</v>
      </c>
      <c r="D2185" s="1">
        <v>600</v>
      </c>
      <c r="E2185" s="1">
        <v>400</v>
      </c>
      <c r="F2185" s="1">
        <v>1250</v>
      </c>
      <c r="G2185" s="2">
        <v>0.7</v>
      </c>
      <c r="H2185" s="1" t="s">
        <v>49</v>
      </c>
      <c r="I2185" s="1">
        <v>14</v>
      </c>
      <c r="J2185" s="1">
        <v>1</v>
      </c>
      <c r="K2185" s="1">
        <v>2.5</v>
      </c>
      <c r="L2185" s="1">
        <v>2.5</v>
      </c>
      <c r="M2185" s="1" t="s">
        <v>6</v>
      </c>
      <c r="N2185" s="1" t="s">
        <v>80</v>
      </c>
      <c r="O2185" s="3" t="s">
        <v>11048</v>
      </c>
      <c r="P2185" s="1" t="s">
        <v>11049</v>
      </c>
      <c r="Q2185" s="1" t="s">
        <v>0</v>
      </c>
      <c r="R21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5" s="1">
        <f>SUMIFS(Таблица2[площадь],Таблица2[ID BOздухOBOдA/ Duct ID No.],Таблица15[[#This Row],[IDBOздухOBOдA/DuctIDNo.]])</f>
        <v>0</v>
      </c>
      <c r="T2185" s="1">
        <f>SUMIFS(Таблица2[количество],Таблица2[ID BOздухOBOдA/ Duct ID No.],Таблица15[[#This Row],[IDBOздухOBOдA/DuctIDNo.]])</f>
        <v>0</v>
      </c>
      <c r="U2185" s="21" t="str">
        <f>IF(Таблица15[[#This Row],[Поставлено по отч 1 шт]]=Таблица15[[#This Row],[кол-во шт/Pcs]],"ок","!!!")</f>
        <v>!!!</v>
      </c>
      <c r="V2185" s="21" t="str">
        <f>IFERROR(VLOOKUP(Таблица15[[#This Row],[IDBOздухOBOдA/DuctIDNo.]],Таблица2[ID BOздухOBOдA/ Duct ID No.],1,FALSE),"!!!")</f>
        <v>!!!</v>
      </c>
      <c r="W2185" s="21" t="str">
        <f>IF(Таблица15[[#This Row],[IDBOздухOBOдA/DuctIDNo.]]="",Таблица15[[#This Row],[Деталь/Part ]],W2184)</f>
        <v>Заглушка / Blanket</v>
      </c>
    </row>
    <row r="2186" spans="1:23">
      <c r="A2186" s="3" t="s">
        <v>10322</v>
      </c>
      <c r="D2186" s="1">
        <v>700</v>
      </c>
      <c r="E2186" s="1">
        <v>350</v>
      </c>
      <c r="F2186" s="1">
        <v>1250</v>
      </c>
      <c r="G2186" s="2">
        <v>0.7</v>
      </c>
      <c r="H2186" s="1" t="s">
        <v>49</v>
      </c>
      <c r="I2186" s="1">
        <v>14.7</v>
      </c>
      <c r="J2186" s="1">
        <v>1</v>
      </c>
      <c r="K2186" s="1">
        <v>2.625</v>
      </c>
      <c r="L2186" s="1">
        <v>2.625</v>
      </c>
      <c r="M2186" s="1" t="s">
        <v>6</v>
      </c>
      <c r="N2186" s="1" t="s">
        <v>80</v>
      </c>
      <c r="O2186" s="3" t="s">
        <v>11050</v>
      </c>
      <c r="P2186" s="1" t="s">
        <v>11049</v>
      </c>
      <c r="Q2186" s="1" t="s">
        <v>0</v>
      </c>
      <c r="R21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6" s="1">
        <f>SUMIFS(Таблица2[площадь],Таблица2[ID BOздухOBOдA/ Duct ID No.],Таблица15[[#This Row],[IDBOздухOBOдA/DuctIDNo.]])</f>
        <v>0</v>
      </c>
      <c r="T2186" s="1">
        <f>SUMIFS(Таблица2[количество],Таблица2[ID BOздухOBOдA/ Duct ID No.],Таблица15[[#This Row],[IDBOздухOBOдA/DuctIDNo.]])</f>
        <v>0</v>
      </c>
      <c r="U2186" s="21" t="str">
        <f>IF(Таблица15[[#This Row],[Поставлено по отч 1 шт]]=Таблица15[[#This Row],[кол-во шт/Pcs]],"ок","!!!")</f>
        <v>!!!</v>
      </c>
      <c r="V2186" s="21" t="str">
        <f>IFERROR(VLOOKUP(Таблица15[[#This Row],[IDBOздухOBOдA/DuctIDNo.]],Таблица2[ID BOздухOBOдA/ Duct ID No.],1,FALSE),"!!!")</f>
        <v>!!!</v>
      </c>
      <c r="W2186" s="21" t="str">
        <f>IF(Таблица15[[#This Row],[IDBOздухOBOдA/DuctIDNo.]]="",Таблица15[[#This Row],[Деталь/Part ]],W2185)</f>
        <v>Заглушка / Blanket</v>
      </c>
    </row>
    <row r="2187" spans="1:23">
      <c r="A2187" s="3" t="s">
        <v>10324</v>
      </c>
      <c r="D2187" s="1">
        <v>700</v>
      </c>
      <c r="E2187" s="1">
        <v>350</v>
      </c>
      <c r="F2187" s="1">
        <v>1170</v>
      </c>
      <c r="G2187" s="2">
        <v>0.7</v>
      </c>
      <c r="H2187" s="1" t="s">
        <v>49</v>
      </c>
      <c r="I2187" s="1">
        <v>27.518399999999996</v>
      </c>
      <c r="J2187" s="1">
        <v>2</v>
      </c>
      <c r="K2187" s="1">
        <v>2.4569999999999999</v>
      </c>
      <c r="L2187" s="1">
        <v>4.9139999999999997</v>
      </c>
      <c r="M2187" s="1" t="s">
        <v>6</v>
      </c>
      <c r="N2187" s="1" t="s">
        <v>80</v>
      </c>
      <c r="O2187" s="3" t="s">
        <v>11051</v>
      </c>
      <c r="P2187" s="1" t="s">
        <v>11049</v>
      </c>
      <c r="Q2187" s="1" t="s">
        <v>0</v>
      </c>
      <c r="R21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7" s="1">
        <f>SUMIFS(Таблица2[площадь],Таблица2[ID BOздухOBOдA/ Duct ID No.],Таблица15[[#This Row],[IDBOздухOBOдA/DuctIDNo.]])</f>
        <v>0</v>
      </c>
      <c r="T2187" s="1">
        <f>SUMIFS(Таблица2[количество],Таблица2[ID BOздухOBOдA/ Duct ID No.],Таблица15[[#This Row],[IDBOздухOBOдA/DuctIDNo.]])</f>
        <v>0</v>
      </c>
      <c r="U2187" s="21" t="str">
        <f>IF(Таблица15[[#This Row],[Поставлено по отч 1 шт]]=Таблица15[[#This Row],[кол-во шт/Pcs]],"ок","!!!")</f>
        <v>!!!</v>
      </c>
      <c r="V2187" s="21" t="str">
        <f>IFERROR(VLOOKUP(Таблица15[[#This Row],[IDBOздухOBOдA/DuctIDNo.]],Таблица2[ID BOздухOBOдA/ Duct ID No.],1,FALSE),"!!!")</f>
        <v>!!!</v>
      </c>
      <c r="W2187" s="21" t="str">
        <f>IF(Таблица15[[#This Row],[IDBOздухOBOдA/DuctIDNo.]]="",Таблица15[[#This Row],[Деталь/Part ]],W2186)</f>
        <v>Заглушка / Blanket</v>
      </c>
    </row>
    <row r="2188" spans="1:23">
      <c r="A2188" s="3" t="s">
        <v>10331</v>
      </c>
      <c r="D2188" s="1">
        <v>800</v>
      </c>
      <c r="E2188" s="1">
        <v>600</v>
      </c>
      <c r="F2188" s="1">
        <v>1250</v>
      </c>
      <c r="G2188" s="2">
        <v>0.7</v>
      </c>
      <c r="H2188" s="1" t="s">
        <v>49</v>
      </c>
      <c r="I2188" s="1">
        <v>58.8</v>
      </c>
      <c r="J2188" s="1">
        <v>3</v>
      </c>
      <c r="K2188" s="1">
        <v>3.5</v>
      </c>
      <c r="L2188" s="1">
        <v>10.5</v>
      </c>
      <c r="M2188" s="1" t="s">
        <v>6</v>
      </c>
      <c r="N2188" s="1" t="s">
        <v>80</v>
      </c>
      <c r="O2188" s="3" t="s">
        <v>11052</v>
      </c>
      <c r="P2188" s="1" t="s">
        <v>11049</v>
      </c>
      <c r="Q2188" s="1" t="s">
        <v>0</v>
      </c>
      <c r="R21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8" s="1">
        <f>SUMIFS(Таблица2[площадь],Таблица2[ID BOздухOBOдA/ Duct ID No.],Таблица15[[#This Row],[IDBOздухOBOдA/DuctIDNo.]])</f>
        <v>0</v>
      </c>
      <c r="T2188" s="1">
        <f>SUMIFS(Таблица2[количество],Таблица2[ID BOздухOBOдA/ Duct ID No.],Таблица15[[#This Row],[IDBOздухOBOдA/DuctIDNo.]])</f>
        <v>0</v>
      </c>
      <c r="U2188" s="21" t="str">
        <f>IF(Таблица15[[#This Row],[Поставлено по отч 1 шт]]=Таблица15[[#This Row],[кол-во шт/Pcs]],"ок","!!!")</f>
        <v>!!!</v>
      </c>
      <c r="V2188" s="21" t="str">
        <f>IFERROR(VLOOKUP(Таблица15[[#This Row],[IDBOздухOBOдA/DuctIDNo.]],Таблица2[ID BOздухOBOдA/ Duct ID No.],1,FALSE),"!!!")</f>
        <v>!!!</v>
      </c>
      <c r="W2188" s="21" t="str">
        <f>IF(Таблица15[[#This Row],[IDBOздухOBOдA/DuctIDNo.]]="",Таблица15[[#This Row],[Деталь/Part ]],W2187)</f>
        <v>Заглушка / Blanket</v>
      </c>
    </row>
    <row r="2189" spans="1:23">
      <c r="A2189" s="3" t="s">
        <v>10333</v>
      </c>
      <c r="D2189" s="1">
        <v>800</v>
      </c>
      <c r="E2189" s="1">
        <v>600</v>
      </c>
      <c r="F2189" s="1">
        <v>1030</v>
      </c>
      <c r="G2189" s="2">
        <v>0.7</v>
      </c>
      <c r="H2189" s="1" t="s">
        <v>49</v>
      </c>
      <c r="I2189" s="1">
        <v>48.451199999999993</v>
      </c>
      <c r="J2189" s="1">
        <v>3</v>
      </c>
      <c r="K2189" s="1">
        <v>2.8839999999999999</v>
      </c>
      <c r="L2189" s="1">
        <v>8.6519999999999992</v>
      </c>
      <c r="M2189" s="1" t="s">
        <v>6</v>
      </c>
      <c r="N2189" s="1" t="s">
        <v>80</v>
      </c>
      <c r="O2189" s="3" t="s">
        <v>11053</v>
      </c>
      <c r="P2189" s="1" t="s">
        <v>11049</v>
      </c>
      <c r="Q2189" s="1" t="s">
        <v>0</v>
      </c>
      <c r="R21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89" s="1">
        <f>SUMIFS(Таблица2[площадь],Таблица2[ID BOздухOBOдA/ Duct ID No.],Таблица15[[#This Row],[IDBOздухOBOдA/DuctIDNo.]])</f>
        <v>0</v>
      </c>
      <c r="T2189" s="1">
        <f>SUMIFS(Таблица2[количество],Таблица2[ID BOздухOBOдA/ Duct ID No.],Таблица15[[#This Row],[IDBOздухOBOдA/DuctIDNo.]])</f>
        <v>0</v>
      </c>
      <c r="U2189" s="21" t="str">
        <f>IF(Таблица15[[#This Row],[Поставлено по отч 1 шт]]=Таблица15[[#This Row],[кол-во шт/Pcs]],"ок","!!!")</f>
        <v>!!!</v>
      </c>
      <c r="V2189" s="21" t="str">
        <f>IFERROR(VLOOKUP(Таблица15[[#This Row],[IDBOздухOBOдA/DuctIDNo.]],Таблица2[ID BOздухOBOдA/ Duct ID No.],1,FALSE),"!!!")</f>
        <v>!!!</v>
      </c>
      <c r="W2189" s="21" t="str">
        <f>IF(Таблица15[[#This Row],[IDBOздухOBOдA/DuctIDNo.]]="",Таблица15[[#This Row],[Деталь/Part ]],W2188)</f>
        <v>Заглушка / Blanket</v>
      </c>
    </row>
    <row r="2190" spans="1:23">
      <c r="A2190" s="3" t="s">
        <v>9554</v>
      </c>
      <c r="D2190" s="1">
        <v>800</v>
      </c>
      <c r="E2190" s="1">
        <v>600</v>
      </c>
      <c r="F2190" s="1">
        <v>180</v>
      </c>
      <c r="G2190" s="2">
        <v>0.7</v>
      </c>
      <c r="H2190" s="1" t="s">
        <v>49</v>
      </c>
      <c r="I2190" s="1">
        <v>2.8224</v>
      </c>
      <c r="J2190" s="1">
        <v>1</v>
      </c>
      <c r="K2190" s="1">
        <v>0.504</v>
      </c>
      <c r="L2190" s="1">
        <v>0.504</v>
      </c>
      <c r="M2190" s="1" t="s">
        <v>6</v>
      </c>
      <c r="N2190" s="1" t="s">
        <v>80</v>
      </c>
      <c r="O2190" s="3" t="s">
        <v>11054</v>
      </c>
      <c r="P2190" s="1" t="s">
        <v>11049</v>
      </c>
      <c r="Q2190" s="1" t="s">
        <v>0</v>
      </c>
      <c r="R21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0" s="1">
        <f>SUMIFS(Таблица2[площадь],Таблица2[ID BOздухOBOдA/ Duct ID No.],Таблица15[[#This Row],[IDBOздухOBOдA/DuctIDNo.]])</f>
        <v>0</v>
      </c>
      <c r="T2190" s="1">
        <f>SUMIFS(Таблица2[количество],Таблица2[ID BOздухOBOдA/ Duct ID No.],Таблица15[[#This Row],[IDBOздухOBOдA/DuctIDNo.]])</f>
        <v>0</v>
      </c>
      <c r="U2190" s="21" t="str">
        <f>IF(Таблица15[[#This Row],[Поставлено по отч 1 шт]]=Таблица15[[#This Row],[кол-во шт/Pcs]],"ок","!!!")</f>
        <v>!!!</v>
      </c>
      <c r="V2190" s="21" t="str">
        <f>IFERROR(VLOOKUP(Таблица15[[#This Row],[IDBOздухOBOдA/DuctIDNo.]],Таблица2[ID BOздухOBOдA/ Duct ID No.],1,FALSE),"!!!")</f>
        <v>!!!</v>
      </c>
      <c r="W2190" s="21" t="str">
        <f>IF(Таблица15[[#This Row],[IDBOздухOBOдA/DuctIDNo.]]="",Таблица15[[#This Row],[Деталь/Part ]],W2189)</f>
        <v>Заглушка / Blanket</v>
      </c>
    </row>
    <row r="2191" spans="1:23">
      <c r="A2191" s="3">
        <v>3.3</v>
      </c>
      <c r="D2191" s="1">
        <v>800</v>
      </c>
      <c r="E2191" s="1">
        <v>600</v>
      </c>
      <c r="F2191" s="1">
        <v>100</v>
      </c>
      <c r="G2191" s="2">
        <v>0.7</v>
      </c>
      <c r="H2191" s="1" t="s">
        <v>49</v>
      </c>
      <c r="I2191" s="1">
        <v>7.84</v>
      </c>
      <c r="J2191" s="1">
        <v>5</v>
      </c>
      <c r="K2191" s="1">
        <v>0.28000000000000003</v>
      </c>
      <c r="L2191" s="1">
        <v>1.4000000000000001</v>
      </c>
      <c r="M2191" s="1" t="s">
        <v>6</v>
      </c>
      <c r="N2191" s="1" t="s">
        <v>80</v>
      </c>
      <c r="O2191" s="3" t="s">
        <v>11055</v>
      </c>
      <c r="P2191" s="1" t="s">
        <v>11049</v>
      </c>
      <c r="Q2191" s="1" t="s">
        <v>0</v>
      </c>
      <c r="R21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1" s="1">
        <f>SUMIFS(Таблица2[площадь],Таблица2[ID BOздухOBOдA/ Duct ID No.],Таблица15[[#This Row],[IDBOздухOBOдA/DuctIDNo.]])</f>
        <v>0</v>
      </c>
      <c r="T2191" s="1">
        <f>SUMIFS(Таблица2[количество],Таблица2[ID BOздухOBOдA/ Duct ID No.],Таблица15[[#This Row],[IDBOздухOBOдA/DuctIDNo.]])</f>
        <v>0</v>
      </c>
      <c r="U2191" s="21" t="str">
        <f>IF(Таблица15[[#This Row],[Поставлено по отч 1 шт]]=Таблица15[[#This Row],[кол-во шт/Pcs]],"ок","!!!")</f>
        <v>!!!</v>
      </c>
      <c r="V2191" s="21" t="str">
        <f>IFERROR(VLOOKUP(Таблица15[[#This Row],[IDBOздухOBOдA/DuctIDNo.]],Таблица2[ID BOздухOBOдA/ Duct ID No.],1,FALSE),"!!!")</f>
        <v>!!!</v>
      </c>
      <c r="W2191" s="21" t="str">
        <f>IF(Таблица15[[#This Row],[IDBOздухOBOдA/DuctIDNo.]]="",Таблица15[[#This Row],[Деталь/Part ]],W2190)</f>
        <v>Заглушка / Blanket</v>
      </c>
    </row>
    <row r="2192" spans="1:23">
      <c r="A2192" s="3">
        <v>3.4</v>
      </c>
      <c r="D2192" s="1">
        <v>800</v>
      </c>
      <c r="E2192" s="1">
        <v>600</v>
      </c>
      <c r="F2192" s="1">
        <v>470</v>
      </c>
      <c r="G2192" s="2">
        <v>0.7</v>
      </c>
      <c r="H2192" s="1" t="s">
        <v>49</v>
      </c>
      <c r="I2192" s="1">
        <v>14.7392</v>
      </c>
      <c r="J2192" s="1">
        <v>2</v>
      </c>
      <c r="K2192" s="1">
        <v>1.3160000000000001</v>
      </c>
      <c r="L2192" s="1">
        <v>2.6320000000000001</v>
      </c>
      <c r="M2192" s="1" t="s">
        <v>6</v>
      </c>
      <c r="N2192" s="1" t="s">
        <v>80</v>
      </c>
      <c r="O2192" s="3" t="s">
        <v>11056</v>
      </c>
      <c r="P2192" s="1" t="s">
        <v>11049</v>
      </c>
      <c r="Q2192" s="1" t="s">
        <v>0</v>
      </c>
      <c r="R21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2" s="1">
        <f>SUMIFS(Таблица2[площадь],Таблица2[ID BOздухOBOдA/ Duct ID No.],Таблица15[[#This Row],[IDBOздухOBOдA/DuctIDNo.]])</f>
        <v>0</v>
      </c>
      <c r="T2192" s="1">
        <f>SUMIFS(Таблица2[количество],Таблица2[ID BOздухOBOдA/ Duct ID No.],Таблица15[[#This Row],[IDBOздухOBOдA/DuctIDNo.]])</f>
        <v>0</v>
      </c>
      <c r="U2192" s="21" t="str">
        <f>IF(Таблица15[[#This Row],[Поставлено по отч 1 шт]]=Таблица15[[#This Row],[кол-во шт/Pcs]],"ок","!!!")</f>
        <v>!!!</v>
      </c>
      <c r="V2192" s="21" t="str">
        <f>IFERROR(VLOOKUP(Таблица15[[#This Row],[IDBOздухOBOдA/DuctIDNo.]],Таблица2[ID BOздухOBOдA/ Duct ID No.],1,FALSE),"!!!")</f>
        <v>!!!</v>
      </c>
      <c r="W2192" s="21" t="str">
        <f>IF(Таблица15[[#This Row],[IDBOздухOBOдA/DuctIDNo.]]="",Таблица15[[#This Row],[Деталь/Part ]],W2191)</f>
        <v>Заглушка / Blanket</v>
      </c>
    </row>
    <row r="2193" spans="1:23">
      <c r="A2193" s="3">
        <v>3.5</v>
      </c>
      <c r="D2193" s="1">
        <v>800</v>
      </c>
      <c r="E2193" s="1">
        <v>600</v>
      </c>
      <c r="F2193" s="1">
        <v>150</v>
      </c>
      <c r="G2193" s="2">
        <v>0.7</v>
      </c>
      <c r="H2193" s="1" t="s">
        <v>49</v>
      </c>
      <c r="I2193" s="1">
        <v>2.3519999999999999</v>
      </c>
      <c r="J2193" s="1">
        <v>1</v>
      </c>
      <c r="K2193" s="1">
        <v>0.42</v>
      </c>
      <c r="L2193" s="1">
        <v>0.42</v>
      </c>
      <c r="M2193" s="1" t="s">
        <v>6</v>
      </c>
      <c r="N2193" s="1" t="s">
        <v>80</v>
      </c>
      <c r="O2193" s="3" t="s">
        <v>11057</v>
      </c>
      <c r="P2193" s="1" t="s">
        <v>11049</v>
      </c>
      <c r="Q2193" s="1" t="s">
        <v>0</v>
      </c>
      <c r="R21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3" s="1">
        <f>SUMIFS(Таблица2[площадь],Таблица2[ID BOздухOBOдA/ Duct ID No.],Таблица15[[#This Row],[IDBOздухOBOдA/DuctIDNo.]])</f>
        <v>0</v>
      </c>
      <c r="T2193" s="1">
        <f>SUMIFS(Таблица2[количество],Таблица2[ID BOздухOBOдA/ Duct ID No.],Таблица15[[#This Row],[IDBOздухOBOдA/DuctIDNo.]])</f>
        <v>0</v>
      </c>
      <c r="U2193" s="21" t="str">
        <f>IF(Таблица15[[#This Row],[Поставлено по отч 1 шт]]=Таблица15[[#This Row],[кол-во шт/Pcs]],"ок","!!!")</f>
        <v>!!!</v>
      </c>
      <c r="V2193" s="21" t="str">
        <f>IFERROR(VLOOKUP(Таблица15[[#This Row],[IDBOздухOBOдA/DuctIDNo.]],Таблица2[ID BOздухOBOдA/ Duct ID No.],1,FALSE),"!!!")</f>
        <v>!!!</v>
      </c>
      <c r="W2193" s="21" t="str">
        <f>IF(Таблица15[[#This Row],[IDBOздухOBOдA/DuctIDNo.]]="",Таблица15[[#This Row],[Деталь/Part ]],W2192)</f>
        <v>Заглушка / Blanket</v>
      </c>
    </row>
    <row r="2194" spans="1:23">
      <c r="A2194" s="3" t="s">
        <v>11058</v>
      </c>
      <c r="D2194" s="1">
        <v>800</v>
      </c>
      <c r="E2194" s="1">
        <v>600</v>
      </c>
      <c r="F2194" s="1">
        <v>1120</v>
      </c>
      <c r="G2194" s="2">
        <v>0.7</v>
      </c>
      <c r="H2194" s="1" t="s">
        <v>49</v>
      </c>
      <c r="I2194" s="1">
        <v>17.561599999999999</v>
      </c>
      <c r="J2194" s="1">
        <v>1</v>
      </c>
      <c r="K2194" s="1">
        <v>3.1360000000000001</v>
      </c>
      <c r="L2194" s="1">
        <v>3.1360000000000001</v>
      </c>
      <c r="M2194" s="1" t="s">
        <v>6</v>
      </c>
      <c r="N2194" s="1" t="s">
        <v>80</v>
      </c>
      <c r="O2194" s="3" t="s">
        <v>11059</v>
      </c>
      <c r="P2194" s="1" t="s">
        <v>11049</v>
      </c>
      <c r="Q2194" s="1" t="s">
        <v>0</v>
      </c>
      <c r="R21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4" s="1">
        <f>SUMIFS(Таблица2[площадь],Таблица2[ID BOздухOBOдA/ Duct ID No.],Таблица15[[#This Row],[IDBOздухOBOдA/DuctIDNo.]])</f>
        <v>0</v>
      </c>
      <c r="T2194" s="1">
        <f>SUMIFS(Таблица2[количество],Таблица2[ID BOздухOBOдA/ Duct ID No.],Таблица15[[#This Row],[IDBOздухOBOдA/DuctIDNo.]])</f>
        <v>0</v>
      </c>
      <c r="U2194" s="21" t="str">
        <f>IF(Таблица15[[#This Row],[Поставлено по отч 1 шт]]=Таблица15[[#This Row],[кол-во шт/Pcs]],"ок","!!!")</f>
        <v>!!!</v>
      </c>
      <c r="V2194" s="21" t="str">
        <f>IFERROR(VLOOKUP(Таблица15[[#This Row],[IDBOздухOBOдA/DuctIDNo.]],Таблица2[ID BOздухOBOдA/ Duct ID No.],1,FALSE),"!!!")</f>
        <v>!!!</v>
      </c>
      <c r="W2194" s="21" t="str">
        <f>IF(Таблица15[[#This Row],[IDBOздухOBOдA/DuctIDNo.]]="",Таблица15[[#This Row],[Деталь/Part ]],W2193)</f>
        <v>Заглушка / Blanket</v>
      </c>
    </row>
    <row r="2195" spans="1:23">
      <c r="A2195" s="3">
        <v>3.6</v>
      </c>
      <c r="D2195" s="1">
        <v>800</v>
      </c>
      <c r="E2195" s="1">
        <v>600</v>
      </c>
      <c r="F2195" s="1">
        <v>340</v>
      </c>
      <c r="G2195" s="2">
        <v>0.7</v>
      </c>
      <c r="H2195" s="1" t="s">
        <v>49</v>
      </c>
      <c r="I2195" s="1">
        <v>0</v>
      </c>
      <c r="J2195" s="1">
        <v>0</v>
      </c>
      <c r="K2195" s="1">
        <v>0.95199999999999996</v>
      </c>
      <c r="L2195" s="1">
        <v>0</v>
      </c>
      <c r="M2195" s="1" t="s">
        <v>6</v>
      </c>
      <c r="N2195" s="1" t="s">
        <v>80</v>
      </c>
      <c r="O2195" s="3" t="s">
        <v>11060</v>
      </c>
      <c r="P2195" s="1" t="s">
        <v>11049</v>
      </c>
      <c r="Q2195" s="1" t="s">
        <v>0</v>
      </c>
      <c r="R21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5" s="1">
        <f>SUMIFS(Таблица2[площадь],Таблица2[ID BOздухOBOдA/ Duct ID No.],Таблица15[[#This Row],[IDBOздухOBOдA/DuctIDNo.]])</f>
        <v>0</v>
      </c>
      <c r="T2195" s="1">
        <f>SUMIFS(Таблица2[количество],Таблица2[ID BOздухOBOдA/ Duct ID No.],Таблица15[[#This Row],[IDBOздухOBOдA/DuctIDNo.]])</f>
        <v>0</v>
      </c>
      <c r="U2195" s="21" t="str">
        <f>IF(Таблица15[[#This Row],[Поставлено по отч 1 шт]]=Таблица15[[#This Row],[кол-во шт/Pcs]],"ок","!!!")</f>
        <v>ок</v>
      </c>
      <c r="V2195" s="21" t="str">
        <f>IFERROR(VLOOKUP(Таблица15[[#This Row],[IDBOздухOBOдA/DuctIDNo.]],Таблица2[ID BOздухOBOдA/ Duct ID No.],1,FALSE),"!!!")</f>
        <v>!!!</v>
      </c>
      <c r="W2195" s="21" t="str">
        <f>IF(Таблица15[[#This Row],[IDBOздухOBOдA/DuctIDNo.]]="",Таблица15[[#This Row],[Деталь/Part ]],W2194)</f>
        <v>Заглушка / Blanket</v>
      </c>
    </row>
    <row r="2196" spans="1:23">
      <c r="A2196" s="3" t="s">
        <v>9337</v>
      </c>
      <c r="D2196" s="1">
        <v>1000</v>
      </c>
      <c r="E2196" s="1">
        <v>1000</v>
      </c>
      <c r="F2196" s="1">
        <v>200</v>
      </c>
      <c r="G2196" s="2">
        <v>2</v>
      </c>
      <c r="H2196" s="1" t="s">
        <v>57</v>
      </c>
      <c r="I2196" s="1">
        <v>12.8</v>
      </c>
      <c r="J2196" s="1">
        <v>1</v>
      </c>
      <c r="K2196" s="1">
        <v>0.8</v>
      </c>
      <c r="L2196" s="1">
        <v>0.8</v>
      </c>
      <c r="M2196" s="1" t="s">
        <v>11061</v>
      </c>
      <c r="N2196" s="1" t="s">
        <v>65</v>
      </c>
      <c r="O2196" s="3" t="s">
        <v>11062</v>
      </c>
      <c r="P2196" s="1" t="s">
        <v>11049</v>
      </c>
      <c r="Q2196" s="1" t="s">
        <v>0</v>
      </c>
      <c r="R21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6" s="1">
        <f>SUMIFS(Таблица2[площадь],Таблица2[ID BOздухOBOдA/ Duct ID No.],Таблица15[[#This Row],[IDBOздухOBOдA/DuctIDNo.]])</f>
        <v>0</v>
      </c>
      <c r="T2196" s="1">
        <f>SUMIFS(Таблица2[количество],Таблица2[ID BOздухOBOдA/ Duct ID No.],Таблица15[[#This Row],[IDBOздухOBOдA/DuctIDNo.]])</f>
        <v>0</v>
      </c>
      <c r="U2196" s="21" t="str">
        <f>IF(Таблица15[[#This Row],[Поставлено по отч 1 шт]]=Таблица15[[#This Row],[кол-во шт/Pcs]],"ок","!!!")</f>
        <v>!!!</v>
      </c>
      <c r="V2196" s="21" t="str">
        <f>IFERROR(VLOOKUP(Таблица15[[#This Row],[IDBOздухOBOдA/DuctIDNo.]],Таблица2[ID BOздухOBOдA/ Duct ID No.],1,FALSE),"!!!")</f>
        <v>!!!</v>
      </c>
      <c r="W2196" s="21" t="str">
        <f>IF(Таблица15[[#This Row],[IDBOздухOBOдA/DuctIDNo.]]="",Таблица15[[#This Row],[Деталь/Part ]],W2195)</f>
        <v>Заглушка / Blanket</v>
      </c>
    </row>
    <row r="2197" spans="1:23">
      <c r="A2197" s="3">
        <v>4.0999999999999996</v>
      </c>
      <c r="D2197" s="1">
        <v>800</v>
      </c>
      <c r="E2197" s="1">
        <v>800</v>
      </c>
      <c r="F2197" s="1">
        <v>120</v>
      </c>
      <c r="G2197" s="2">
        <v>0.7</v>
      </c>
      <c r="H2197" s="1" t="s">
        <v>49</v>
      </c>
      <c r="I2197" s="1">
        <v>0</v>
      </c>
      <c r="J2197" s="1">
        <v>0</v>
      </c>
      <c r="K2197" s="1">
        <v>0.38400000000000001</v>
      </c>
      <c r="L2197" s="1">
        <v>0</v>
      </c>
      <c r="M2197" s="1" t="s">
        <v>6</v>
      </c>
      <c r="N2197" s="1" t="s">
        <v>80</v>
      </c>
      <c r="O2197" s="3" t="s">
        <v>11063</v>
      </c>
      <c r="P2197" s="1" t="s">
        <v>11049</v>
      </c>
      <c r="Q2197" s="1" t="s">
        <v>0</v>
      </c>
      <c r="R21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7" s="1">
        <f>SUMIFS(Таблица2[площадь],Таблица2[ID BOздухOBOдA/ Duct ID No.],Таблица15[[#This Row],[IDBOздухOBOдA/DuctIDNo.]])</f>
        <v>0</v>
      </c>
      <c r="T2197" s="1">
        <f>SUMIFS(Таблица2[количество],Таблица2[ID BOздухOBOдA/ Duct ID No.],Таблица15[[#This Row],[IDBOздухOBOдA/DuctIDNo.]])</f>
        <v>0</v>
      </c>
      <c r="U2197" s="21" t="str">
        <f>IF(Таблица15[[#This Row],[Поставлено по отч 1 шт]]=Таблица15[[#This Row],[кол-во шт/Pcs]],"ок","!!!")</f>
        <v>ок</v>
      </c>
      <c r="V2197" s="21" t="str">
        <f>IFERROR(VLOOKUP(Таблица15[[#This Row],[IDBOздухOBOдA/DuctIDNo.]],Таблица2[ID BOздухOBOдA/ Duct ID No.],1,FALSE),"!!!")</f>
        <v>!!!</v>
      </c>
      <c r="W2197" s="21" t="str">
        <f>IF(Таблица15[[#This Row],[IDBOздухOBOдA/DuctIDNo.]]="",Таблица15[[#This Row],[Деталь/Part ]],W2196)</f>
        <v>Заглушка / Blanket</v>
      </c>
    </row>
    <row r="2198" spans="1:23">
      <c r="A2198" s="3" t="s">
        <v>6</v>
      </c>
      <c r="B2198" s="1" t="s">
        <v>171</v>
      </c>
      <c r="C2198" s="1" t="s">
        <v>6</v>
      </c>
      <c r="D2198" s="1" t="s">
        <v>6</v>
      </c>
      <c r="E2198" s="1" t="s">
        <v>6</v>
      </c>
      <c r="F2198" s="1" t="s">
        <v>6</v>
      </c>
      <c r="G2198" s="2" t="s">
        <v>6</v>
      </c>
      <c r="H2198" s="1" t="s">
        <v>6</v>
      </c>
      <c r="I2198" s="1" t="s">
        <v>6</v>
      </c>
      <c r="J2198" s="1" t="s">
        <v>6</v>
      </c>
      <c r="K2198" s="1" t="s">
        <v>6</v>
      </c>
      <c r="L2198" s="1" t="s">
        <v>6</v>
      </c>
      <c r="M2198" s="1" t="s">
        <v>6</v>
      </c>
      <c r="N2198" s="1" t="s">
        <v>6</v>
      </c>
      <c r="O2198" s="3" t="s">
        <v>6</v>
      </c>
      <c r="P2198" s="1" t="s">
        <v>6</v>
      </c>
      <c r="Q2198" s="1" t="s">
        <v>6</v>
      </c>
      <c r="R21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8" s="1">
        <f>SUMIFS(Таблица2[площадь],Таблица2[ID BOздухOBOдA/ Duct ID No.],Таблица15[[#This Row],[IDBOздухOBOдA/DuctIDNo.]])</f>
        <v>0</v>
      </c>
      <c r="T2198" s="1">
        <f>SUMIFS(Таблица2[количество],Таблица2[ID BOздухOBOдA/ Duct ID No.],Таблица15[[#This Row],[IDBOздухOBOдA/DuctIDNo.]])</f>
        <v>0</v>
      </c>
      <c r="U2198" s="21" t="str">
        <f>IF(Таблица15[[#This Row],[Поставлено по отч 1 шт]]=Таблица15[[#This Row],[кол-во шт/Pcs]],"ок","!!!")</f>
        <v>!!!</v>
      </c>
      <c r="V2198" s="21" t="str">
        <f>IFERROR(VLOOKUP(Таблица15[[#This Row],[IDBOздухOBOдA/DuctIDNo.]],Таблица2[ID BOздухOBOдA/ Duct ID No.],1,FALSE),"!!!")</f>
        <v>!!!</v>
      </c>
      <c r="W2198" s="21" t="str">
        <f>IF(Таблица15[[#This Row],[IDBOздухOBOдA/DuctIDNo.]]="",Таблица15[[#This Row],[Деталь/Part ]],W2197)</f>
        <v>Заглушка / Blanket</v>
      </c>
    </row>
    <row r="2199" spans="1:23">
      <c r="A2199" s="3">
        <v>5.0999999999999996</v>
      </c>
      <c r="D2199" s="1">
        <v>600</v>
      </c>
      <c r="E2199" s="1">
        <v>800</v>
      </c>
      <c r="G2199" s="2">
        <v>0.7</v>
      </c>
      <c r="H2199" s="1" t="s">
        <v>49</v>
      </c>
      <c r="I2199" s="1">
        <v>6.8018936814406832</v>
      </c>
      <c r="J2199" s="1">
        <v>1</v>
      </c>
      <c r="K2199" s="1">
        <v>1.2146238716858364</v>
      </c>
      <c r="L2199" s="1">
        <v>1.2146238716858364</v>
      </c>
      <c r="M2199" s="1" t="s">
        <v>6</v>
      </c>
      <c r="N2199" s="1" t="s">
        <v>167</v>
      </c>
      <c r="O2199" s="3" t="s">
        <v>11064</v>
      </c>
      <c r="P2199" s="1" t="s">
        <v>11049</v>
      </c>
      <c r="Q2199" s="1" t="s">
        <v>0</v>
      </c>
      <c r="R21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199" s="1">
        <f>SUMIFS(Таблица2[площадь],Таблица2[ID BOздухOBOдA/ Duct ID No.],Таблица15[[#This Row],[IDBOздухOBOдA/DuctIDNo.]])</f>
        <v>0</v>
      </c>
      <c r="T2199" s="1">
        <f>SUMIFS(Таблица2[количество],Таблица2[ID BOздухOBOдA/ Duct ID No.],Таблица15[[#This Row],[IDBOздухOBOдA/DuctIDNo.]])</f>
        <v>0</v>
      </c>
      <c r="U2199" s="21" t="str">
        <f>IF(Таблица15[[#This Row],[Поставлено по отч 1 шт]]=Таблица15[[#This Row],[кол-во шт/Pcs]],"ок","!!!")</f>
        <v>!!!</v>
      </c>
      <c r="V2199" s="21" t="str">
        <f>IFERROR(VLOOKUP(Таблица15[[#This Row],[IDBOздухOBOдA/DuctIDNo.]],Таблица2[ID BOздухOBOдA/ Duct ID No.],1,FALSE),"!!!")</f>
        <v>!!!</v>
      </c>
      <c r="W2199" s="21" t="str">
        <f>IF(Таблица15[[#This Row],[IDBOздухOBOдA/DuctIDNo.]]="",Таблица15[[#This Row],[Деталь/Part ]],W2198)</f>
        <v>Заглушка / Blanket</v>
      </c>
    </row>
    <row r="2200" spans="1:23">
      <c r="A2200" s="3" t="s">
        <v>10347</v>
      </c>
      <c r="B2200" s="1" t="s">
        <v>11065</v>
      </c>
      <c r="G2200" s="2">
        <v>0.7</v>
      </c>
      <c r="H2200" s="1" t="s">
        <v>49</v>
      </c>
      <c r="I2200" s="1">
        <v>9.1839999999999993</v>
      </c>
      <c r="J2200" s="1">
        <v>1</v>
      </c>
      <c r="K2200" s="1">
        <v>1.64</v>
      </c>
      <c r="L2200" s="1">
        <v>1.64</v>
      </c>
      <c r="M2200" s="1" t="s">
        <v>6</v>
      </c>
      <c r="N2200" s="1" t="s">
        <v>167</v>
      </c>
      <c r="O2200" s="3" t="s">
        <v>11066</v>
      </c>
      <c r="P2200" s="1" t="s">
        <v>11049</v>
      </c>
      <c r="Q2200" s="1" t="s">
        <v>0</v>
      </c>
      <c r="R22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0" s="1">
        <f>SUMIFS(Таблица2[площадь],Таблица2[ID BOздухOBOдA/ Duct ID No.],Таблица15[[#This Row],[IDBOздухOBOдA/DuctIDNo.]])</f>
        <v>0</v>
      </c>
      <c r="T2200" s="1">
        <f>SUMIFS(Таблица2[количество],Таблица2[ID BOздухOBOдA/ Duct ID No.],Таблица15[[#This Row],[IDBOздухOBOдA/DuctIDNo.]])</f>
        <v>0</v>
      </c>
      <c r="U2200" s="21" t="str">
        <f>IF(Таблица15[[#This Row],[Поставлено по отч 1 шт]]=Таблица15[[#This Row],[кол-во шт/Pcs]],"ок","!!!")</f>
        <v>!!!</v>
      </c>
      <c r="V2200" s="21" t="str">
        <f>IFERROR(VLOOKUP(Таблица15[[#This Row],[IDBOздухOBOдA/DuctIDNo.]],Таблица2[ID BOздухOBOдA/ Duct ID No.],1,FALSE),"!!!")</f>
        <v>!!!</v>
      </c>
      <c r="W2200" s="21" t="str">
        <f>IF(Таблица15[[#This Row],[IDBOздухOBOдA/DuctIDNo.]]="",Таблица15[[#This Row],[Деталь/Part ]],W2199)</f>
        <v>Заглушка / Blanket</v>
      </c>
    </row>
    <row r="2201" spans="1:23">
      <c r="A2201" s="3" t="s">
        <v>6</v>
      </c>
      <c r="B2201" s="1" t="s">
        <v>12</v>
      </c>
      <c r="D2201" s="1" t="s">
        <v>6</v>
      </c>
      <c r="E2201" s="1" t="s">
        <v>6</v>
      </c>
      <c r="G2201" s="2" t="s">
        <v>6</v>
      </c>
      <c r="H2201" s="1" t="s">
        <v>6</v>
      </c>
      <c r="I2201" s="1" t="s">
        <v>6</v>
      </c>
      <c r="J2201" s="1" t="s">
        <v>6</v>
      </c>
      <c r="K2201" s="1" t="s">
        <v>6</v>
      </c>
      <c r="L2201" s="1" t="s">
        <v>6</v>
      </c>
      <c r="M2201" s="1" t="s">
        <v>6</v>
      </c>
      <c r="N2201" s="1" t="s">
        <v>6</v>
      </c>
      <c r="O2201" s="3" t="s">
        <v>6</v>
      </c>
      <c r="P2201" s="1" t="s">
        <v>6</v>
      </c>
      <c r="Q2201" s="1" t="s">
        <v>6</v>
      </c>
      <c r="R22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1" s="1">
        <f>SUMIFS(Таблица2[площадь],Таблица2[ID BOздухOBOдA/ Duct ID No.],Таблица15[[#This Row],[IDBOздухOBOдA/DuctIDNo.]])</f>
        <v>0</v>
      </c>
      <c r="T2201" s="1">
        <f>SUMIFS(Таблица2[количество],Таблица2[ID BOздухOBOдA/ Duct ID No.],Таблица15[[#This Row],[IDBOздухOBOдA/DuctIDNo.]])</f>
        <v>0</v>
      </c>
      <c r="U2201" s="21" t="str">
        <f>IF(Таблица15[[#This Row],[Поставлено по отч 1 шт]]=Таблица15[[#This Row],[кол-во шт/Pcs]],"ок","!!!")</f>
        <v>!!!</v>
      </c>
      <c r="V2201" s="21" t="str">
        <f>IFERROR(VLOOKUP(Таблица15[[#This Row],[IDBOздухOBOдA/DuctIDNo.]],Таблица2[ID BOздухOBOдA/ Duct ID No.],1,FALSE),"!!!")</f>
        <v>!!!</v>
      </c>
      <c r="W2201" s="21" t="str">
        <f>IF(Таблица15[[#This Row],[IDBOздухOBOдA/DuctIDNo.]]="",Таблица15[[#This Row],[Деталь/Part ]],W2200)</f>
        <v>Заглушка / Blanket</v>
      </c>
    </row>
    <row r="2202" spans="1:23">
      <c r="A2202" s="3" t="s">
        <v>314</v>
      </c>
      <c r="D2202" s="1">
        <v>600</v>
      </c>
      <c r="E2202" s="1">
        <v>800</v>
      </c>
      <c r="G2202" s="2">
        <v>0.7</v>
      </c>
      <c r="H2202" s="1" t="s">
        <v>49</v>
      </c>
      <c r="I2202" s="1">
        <v>12.035787322827048</v>
      </c>
      <c r="J2202" s="1">
        <v>1</v>
      </c>
      <c r="K2202" s="1">
        <v>2.1492477362191158</v>
      </c>
      <c r="L2202" s="1">
        <v>2.1492477362191158</v>
      </c>
      <c r="M2202" s="1" t="s">
        <v>6</v>
      </c>
      <c r="N2202" s="1" t="s">
        <v>167</v>
      </c>
      <c r="O2202" s="3" t="s">
        <v>11067</v>
      </c>
      <c r="P2202" s="1" t="s">
        <v>11049</v>
      </c>
      <c r="Q2202" s="1" t="s">
        <v>0</v>
      </c>
      <c r="R22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2" s="1">
        <f>SUMIFS(Таблица2[площадь],Таблица2[ID BOздухOBOдA/ Duct ID No.],Таблица15[[#This Row],[IDBOздухOBOдA/DuctIDNo.]])</f>
        <v>0</v>
      </c>
      <c r="T2202" s="1">
        <f>SUMIFS(Таблица2[количество],Таблица2[ID BOздухOBOдA/ Duct ID No.],Таблица15[[#This Row],[IDBOздухOBOдA/DuctIDNo.]])</f>
        <v>0</v>
      </c>
      <c r="U2202" s="21" t="str">
        <f>IF(Таблица15[[#This Row],[Поставлено по отч 1 шт]]=Таблица15[[#This Row],[кол-во шт/Pcs]],"ок","!!!")</f>
        <v>!!!</v>
      </c>
      <c r="V2202" s="21" t="str">
        <f>IFERROR(VLOOKUP(Таблица15[[#This Row],[IDBOздухOBOдA/DuctIDNo.]],Таблица2[ID BOздухOBOдA/ Duct ID No.],1,FALSE),"!!!")</f>
        <v>!!!</v>
      </c>
      <c r="W2202" s="21" t="str">
        <f>IF(Таблица15[[#This Row],[IDBOздухOBOдA/DuctIDNo.]]="",Таблица15[[#This Row],[Деталь/Part ]],W2201)</f>
        <v>Заглушка / Blanket</v>
      </c>
    </row>
    <row r="2203" spans="1:23">
      <c r="A2203" s="3" t="s">
        <v>10362</v>
      </c>
      <c r="D2203" s="1">
        <v>800</v>
      </c>
      <c r="E2203" s="1">
        <v>600</v>
      </c>
      <c r="G2203" s="2">
        <v>0.7</v>
      </c>
      <c r="H2203" s="1" t="s">
        <v>49</v>
      </c>
      <c r="I2203" s="1">
        <v>43.496387638055602</v>
      </c>
      <c r="J2203" s="1">
        <v>3</v>
      </c>
      <c r="K2203" s="1">
        <v>2.5890706927414051</v>
      </c>
      <c r="L2203" s="1">
        <v>7.7672120782242153</v>
      </c>
      <c r="M2203" s="1" t="s">
        <v>6</v>
      </c>
      <c r="N2203" s="1" t="s">
        <v>167</v>
      </c>
      <c r="O2203" s="3" t="s">
        <v>11068</v>
      </c>
      <c r="P2203" s="1" t="s">
        <v>11049</v>
      </c>
      <c r="Q2203" s="1" t="s">
        <v>0</v>
      </c>
      <c r="R22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3" s="1">
        <f>SUMIFS(Таблица2[площадь],Таблица2[ID BOздухOBOдA/ Duct ID No.],Таблица15[[#This Row],[IDBOздухOBOдA/DuctIDNo.]])</f>
        <v>0</v>
      </c>
      <c r="T2203" s="1">
        <f>SUMIFS(Таблица2[количество],Таблица2[ID BOздухOBOдA/ Duct ID No.],Таблица15[[#This Row],[IDBOздухOBOдA/DuctIDNo.]])</f>
        <v>0</v>
      </c>
      <c r="U2203" s="21" t="str">
        <f>IF(Таблица15[[#This Row],[Поставлено по отч 1 шт]]=Таблица15[[#This Row],[кол-во шт/Pcs]],"ок","!!!")</f>
        <v>!!!</v>
      </c>
      <c r="V2203" s="21" t="str">
        <f>IFERROR(VLOOKUP(Таблица15[[#This Row],[IDBOздухOBOдA/DuctIDNo.]],Таблица2[ID BOздухOBOдA/ Duct ID No.],1,FALSE),"!!!")</f>
        <v>!!!</v>
      </c>
      <c r="W2203" s="21" t="str">
        <f>IF(Таблица15[[#This Row],[IDBOздухOBOдA/DuctIDNo.]]="",Таблица15[[#This Row],[Деталь/Part ]],W2202)</f>
        <v>Заглушка / Blanket</v>
      </c>
    </row>
    <row r="2204" spans="1:23">
      <c r="A2204" s="3" t="s">
        <v>10885</v>
      </c>
      <c r="D2204" s="1">
        <v>1000</v>
      </c>
      <c r="E2204" s="1">
        <v>1000</v>
      </c>
      <c r="G2204" s="2">
        <v>2</v>
      </c>
      <c r="H2204" s="1" t="s">
        <v>57</v>
      </c>
      <c r="I2204" s="1">
        <v>76.8</v>
      </c>
      <c r="J2204" s="1">
        <v>1</v>
      </c>
      <c r="K2204" s="1">
        <v>4.8</v>
      </c>
      <c r="L2204" s="1">
        <v>4.8</v>
      </c>
      <c r="M2204" s="1" t="s">
        <v>11061</v>
      </c>
      <c r="N2204" s="1" t="s">
        <v>75</v>
      </c>
      <c r="O2204" s="3" t="s">
        <v>11069</v>
      </c>
      <c r="P2204" s="1" t="s">
        <v>11049</v>
      </c>
      <c r="Q2204" s="1" t="s">
        <v>0</v>
      </c>
      <c r="R22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4" s="1">
        <f>SUMIFS(Таблица2[площадь],Таблица2[ID BOздухOBOдA/ Duct ID No.],Таблица15[[#This Row],[IDBOздухOBOдA/DuctIDNo.]])</f>
        <v>0</v>
      </c>
      <c r="T2204" s="1">
        <f>SUMIFS(Таблица2[количество],Таблица2[ID BOздухOBOдA/ Duct ID No.],Таблица15[[#This Row],[IDBOздухOBOдA/DuctIDNo.]])</f>
        <v>0</v>
      </c>
      <c r="U2204" s="21" t="str">
        <f>IF(Таблица15[[#This Row],[Поставлено по отч 1 шт]]=Таблица15[[#This Row],[кол-во шт/Pcs]],"ок","!!!")</f>
        <v>!!!</v>
      </c>
      <c r="V2204" s="21" t="str">
        <f>IFERROR(VLOOKUP(Таблица15[[#This Row],[IDBOздухOBOдA/DuctIDNo.]],Таблица2[ID BOздухOBOдA/ Duct ID No.],1,FALSE),"!!!")</f>
        <v>!!!</v>
      </c>
      <c r="W2204" s="21" t="str">
        <f>IF(Таблица15[[#This Row],[IDBOздухOBOдA/DuctIDNo.]]="",Таблица15[[#This Row],[Деталь/Part ]],W2203)</f>
        <v>Заглушка / Blanket</v>
      </c>
    </row>
    <row r="2205" spans="1:23">
      <c r="A2205" s="3" t="s">
        <v>6</v>
      </c>
      <c r="B2205" s="1" t="s">
        <v>8844</v>
      </c>
      <c r="C2205" s="1" t="s">
        <v>6</v>
      </c>
      <c r="D2205" s="1" t="s">
        <v>6</v>
      </c>
      <c r="E2205" s="1" t="s">
        <v>6</v>
      </c>
      <c r="G2205" s="2" t="s">
        <v>6</v>
      </c>
      <c r="H2205" s="1" t="s">
        <v>6</v>
      </c>
      <c r="I2205" s="1" t="s">
        <v>6</v>
      </c>
      <c r="J2205" s="1" t="s">
        <v>6</v>
      </c>
      <c r="K2205" s="1" t="s">
        <v>6</v>
      </c>
      <c r="L2205" s="1" t="s">
        <v>6</v>
      </c>
      <c r="M2205" s="1" t="s">
        <v>6</v>
      </c>
      <c r="N2205" s="1" t="s">
        <v>6</v>
      </c>
      <c r="O2205" s="3" t="s">
        <v>6</v>
      </c>
      <c r="P2205" s="1" t="s">
        <v>6</v>
      </c>
      <c r="Q2205" s="1" t="s">
        <v>6</v>
      </c>
      <c r="R22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5" s="1">
        <f>SUMIFS(Таблица2[площадь],Таблица2[ID BOздухOBOдA/ Duct ID No.],Таблица15[[#This Row],[IDBOздухOBOдA/DuctIDNo.]])</f>
        <v>0</v>
      </c>
      <c r="T2205" s="1">
        <f>SUMIFS(Таблица2[количество],Таблица2[ID BOздухOBOдA/ Duct ID No.],Таблица15[[#This Row],[IDBOздухOBOдA/DuctIDNo.]])</f>
        <v>0</v>
      </c>
      <c r="U2205" s="21" t="str">
        <f>IF(Таблица15[[#This Row],[Поставлено по отч 1 шт]]=Таблица15[[#This Row],[кол-во шт/Pcs]],"ок","!!!")</f>
        <v>!!!</v>
      </c>
      <c r="V2205" s="21" t="str">
        <f>IFERROR(VLOOKUP(Таблица15[[#This Row],[IDBOздухOBOдA/DuctIDNo.]],Таблица2[ID BOздухOBOдA/ Duct ID No.],1,FALSE),"!!!")</f>
        <v>!!!</v>
      </c>
      <c r="W2205" s="21" t="str">
        <f>IF(Таблица15[[#This Row],[IDBOздухOBOдA/DuctIDNo.]]="",Таблица15[[#This Row],[Деталь/Part ]],W2204)</f>
        <v>Заглушка / Blanket</v>
      </c>
    </row>
    <row r="2206" spans="1:23">
      <c r="A2206" s="3" t="s">
        <v>315</v>
      </c>
      <c r="B2206" s="1" t="s">
        <v>11070</v>
      </c>
      <c r="F2206" s="1">
        <v>500</v>
      </c>
      <c r="G2206" s="2">
        <v>0.7</v>
      </c>
      <c r="H2206" s="1" t="s">
        <v>49</v>
      </c>
      <c r="I2206" s="1">
        <v>8.5996315703028845</v>
      </c>
      <c r="J2206" s="1">
        <v>1</v>
      </c>
      <c r="K2206" s="1">
        <v>1.5356484946969438</v>
      </c>
      <c r="L2206" s="1">
        <v>1.5356484946969438</v>
      </c>
      <c r="M2206" s="1" t="s">
        <v>11071</v>
      </c>
      <c r="N2206" s="1" t="s">
        <v>167</v>
      </c>
      <c r="O2206" s="3" t="s">
        <v>11072</v>
      </c>
      <c r="P2206" s="1" t="s">
        <v>11049</v>
      </c>
      <c r="Q2206" s="1" t="s">
        <v>0</v>
      </c>
      <c r="R22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6" s="1">
        <f>SUMIFS(Таблица2[площадь],Таблица2[ID BOздухOBOдA/ Duct ID No.],Таблица15[[#This Row],[IDBOздухOBOдA/DuctIDNo.]])</f>
        <v>0</v>
      </c>
      <c r="T2206" s="1">
        <f>SUMIFS(Таблица2[количество],Таблица2[ID BOздухOBOдA/ Duct ID No.],Таблица15[[#This Row],[IDBOздухOBOдA/DuctIDNo.]])</f>
        <v>0</v>
      </c>
      <c r="U2206" s="21" t="str">
        <f>IF(Таблица15[[#This Row],[Поставлено по отч 1 шт]]=Таблица15[[#This Row],[кол-во шт/Pcs]],"ок","!!!")</f>
        <v>!!!</v>
      </c>
      <c r="V2206" s="21" t="str">
        <f>IFERROR(VLOOKUP(Таблица15[[#This Row],[IDBOздухOBOдA/DuctIDNo.]],Таблица2[ID BOздухOBOдA/ Duct ID No.],1,FALSE),"!!!")</f>
        <v>!!!</v>
      </c>
      <c r="W2206" s="21" t="str">
        <f>IF(Таблица15[[#This Row],[IDBOздухOBOдA/DuctIDNo.]]="",Таблица15[[#This Row],[Деталь/Part ]],W2205)</f>
        <v>Заглушка / Blanket</v>
      </c>
    </row>
    <row r="2207" spans="1:23">
      <c r="A2207" s="3" t="s">
        <v>9249</v>
      </c>
      <c r="B2207" s="1" t="s">
        <v>11073</v>
      </c>
      <c r="F2207" s="1">
        <v>500</v>
      </c>
      <c r="G2207" s="2">
        <v>0.7</v>
      </c>
      <c r="H2207" s="1" t="s">
        <v>49</v>
      </c>
      <c r="I2207" s="1">
        <v>33.988566261327151</v>
      </c>
      <c r="J2207" s="1">
        <v>4</v>
      </c>
      <c r="K2207" s="1">
        <v>1.5173467080949621</v>
      </c>
      <c r="L2207" s="1">
        <v>6.0693868323798483</v>
      </c>
      <c r="M2207" s="1" t="s">
        <v>6</v>
      </c>
      <c r="N2207" s="1" t="s">
        <v>167</v>
      </c>
      <c r="O2207" s="3" t="s">
        <v>11074</v>
      </c>
      <c r="P2207" s="1" t="s">
        <v>11049</v>
      </c>
      <c r="Q2207" s="1" t="s">
        <v>0</v>
      </c>
      <c r="R22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7" s="1">
        <f>SUMIFS(Таблица2[площадь],Таблица2[ID BOздухOBOдA/ Duct ID No.],Таблица15[[#This Row],[IDBOздухOBOдA/DuctIDNo.]])</f>
        <v>0</v>
      </c>
      <c r="T2207" s="1">
        <f>SUMIFS(Таблица2[количество],Таблица2[ID BOздухOBOдA/ Duct ID No.],Таблица15[[#This Row],[IDBOздухOBOдA/DuctIDNo.]])</f>
        <v>0</v>
      </c>
      <c r="U2207" s="21" t="str">
        <f>IF(Таблица15[[#This Row],[Поставлено по отч 1 шт]]=Таблица15[[#This Row],[кол-во шт/Pcs]],"ок","!!!")</f>
        <v>!!!</v>
      </c>
      <c r="V2207" s="21" t="str">
        <f>IFERROR(VLOOKUP(Таблица15[[#This Row],[IDBOздухOBOдA/DuctIDNo.]],Таблица2[ID BOздухOBOдA/ Duct ID No.],1,FALSE),"!!!")</f>
        <v>!!!</v>
      </c>
      <c r="W2207" s="21" t="str">
        <f>IF(Таблица15[[#This Row],[IDBOздухOBOдA/DuctIDNo.]]="",Таблица15[[#This Row],[Деталь/Part ]],W2206)</f>
        <v>Заглушка / Blanket</v>
      </c>
    </row>
    <row r="2208" spans="1:23">
      <c r="A2208" s="3" t="s">
        <v>10367</v>
      </c>
      <c r="B2208" s="1" t="s">
        <v>11075</v>
      </c>
      <c r="F2208" s="1">
        <v>500</v>
      </c>
      <c r="G2208" s="2">
        <v>0.7</v>
      </c>
      <c r="H2208" s="1" t="s">
        <v>49</v>
      </c>
      <c r="I2208" s="1">
        <v>11.471481591307088</v>
      </c>
      <c r="J2208" s="1">
        <v>1</v>
      </c>
      <c r="K2208" s="1">
        <v>2.0484788555905515</v>
      </c>
      <c r="L2208" s="1">
        <v>2.0484788555905515</v>
      </c>
      <c r="M2208" s="1" t="s">
        <v>6</v>
      </c>
      <c r="N2208" s="1" t="s">
        <v>167</v>
      </c>
      <c r="O2208" s="3" t="s">
        <v>11076</v>
      </c>
      <c r="P2208" s="1" t="s">
        <v>11049</v>
      </c>
      <c r="Q2208" s="1" t="s">
        <v>0</v>
      </c>
      <c r="R22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8" s="1">
        <f>SUMIFS(Таблица2[площадь],Таблица2[ID BOздухOBOдA/ Duct ID No.],Таблица15[[#This Row],[IDBOздухOBOдA/DuctIDNo.]])</f>
        <v>0</v>
      </c>
      <c r="T2208" s="1">
        <f>SUMIFS(Таблица2[количество],Таблица2[ID BOздухOBOдA/ Duct ID No.],Таблица15[[#This Row],[IDBOздухOBOдA/DuctIDNo.]])</f>
        <v>0</v>
      </c>
      <c r="U2208" s="21" t="str">
        <f>IF(Таблица15[[#This Row],[Поставлено по отч 1 шт]]=Таблица15[[#This Row],[кол-во шт/Pcs]],"ок","!!!")</f>
        <v>!!!</v>
      </c>
      <c r="V2208" s="21" t="str">
        <f>IFERROR(VLOOKUP(Таблица15[[#This Row],[IDBOздухOBOдA/DuctIDNo.]],Таблица2[ID BOздухOBOдA/ Duct ID No.],1,FALSE),"!!!")</f>
        <v>!!!</v>
      </c>
      <c r="W2208" s="21" t="str">
        <f>IF(Таблица15[[#This Row],[IDBOздухOBOдA/DuctIDNo.]]="",Таблица15[[#This Row],[Деталь/Part ]],W2207)</f>
        <v>Заглушка / Blanket</v>
      </c>
    </row>
    <row r="2209" spans="1:23">
      <c r="A2209" s="3" t="s">
        <v>10369</v>
      </c>
      <c r="B2209" s="1" t="s">
        <v>11077</v>
      </c>
      <c r="F2209" s="1">
        <v>400</v>
      </c>
      <c r="G2209" s="2">
        <v>0.7</v>
      </c>
      <c r="H2209" s="1" t="s">
        <v>49</v>
      </c>
      <c r="I2209" s="1">
        <v>14.780605281106849</v>
      </c>
      <c r="J2209" s="1">
        <v>2</v>
      </c>
      <c r="K2209" s="1">
        <v>1.3196969000988259</v>
      </c>
      <c r="L2209" s="1">
        <v>2.6393938001976518</v>
      </c>
      <c r="M2209" s="1" t="s">
        <v>6</v>
      </c>
      <c r="N2209" s="1" t="s">
        <v>167</v>
      </c>
      <c r="O2209" s="3" t="s">
        <v>11078</v>
      </c>
      <c r="P2209" s="1" t="s">
        <v>11049</v>
      </c>
      <c r="Q2209" s="1" t="s">
        <v>0</v>
      </c>
      <c r="R22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09" s="1">
        <f>SUMIFS(Таблица2[площадь],Таблица2[ID BOздухOBOдA/ Duct ID No.],Таблица15[[#This Row],[IDBOздухOBOдA/DuctIDNo.]])</f>
        <v>0</v>
      </c>
      <c r="T2209" s="1">
        <f>SUMIFS(Таблица2[количество],Таблица2[ID BOздухOBOдA/ Duct ID No.],Таблица15[[#This Row],[IDBOздухOBOдA/DuctIDNo.]])</f>
        <v>0</v>
      </c>
      <c r="U2209" s="21" t="str">
        <f>IF(Таблица15[[#This Row],[Поставлено по отч 1 шт]]=Таблица15[[#This Row],[кол-во шт/Pcs]],"ок","!!!")</f>
        <v>!!!</v>
      </c>
      <c r="V2209" s="21" t="str">
        <f>IFERROR(VLOOKUP(Таблица15[[#This Row],[IDBOздухOBOдA/DuctIDNo.]],Таблица2[ID BOздухOBOдA/ Duct ID No.],1,FALSE),"!!!")</f>
        <v>!!!</v>
      </c>
      <c r="W2209" s="21" t="str">
        <f>IF(Таблица15[[#This Row],[IDBOздухOBOдA/DuctIDNo.]]="",Таблица15[[#This Row],[Деталь/Part ]],W2208)</f>
        <v>Заглушка / Blanket</v>
      </c>
    </row>
    <row r="2210" spans="1:23">
      <c r="A2210" s="3" t="s">
        <v>6</v>
      </c>
      <c r="B2210" s="1" t="s">
        <v>8847</v>
      </c>
      <c r="C2210" s="1" t="s">
        <v>6</v>
      </c>
      <c r="D2210" s="1" t="s">
        <v>6</v>
      </c>
      <c r="E2210" s="1" t="s">
        <v>6</v>
      </c>
      <c r="F2210" s="1" t="s">
        <v>6</v>
      </c>
      <c r="G2210" s="2" t="s">
        <v>6</v>
      </c>
      <c r="H2210" s="1" t="s">
        <v>6</v>
      </c>
      <c r="I2210" s="1" t="s">
        <v>6</v>
      </c>
      <c r="J2210" s="1" t="s">
        <v>6</v>
      </c>
      <c r="K2210" s="1" t="s">
        <v>6</v>
      </c>
      <c r="L2210" s="1" t="s">
        <v>6</v>
      </c>
      <c r="M2210" s="1" t="s">
        <v>6</v>
      </c>
      <c r="N2210" s="1" t="s">
        <v>6</v>
      </c>
      <c r="O2210" s="3" t="s">
        <v>6</v>
      </c>
      <c r="P2210" s="1" t="s">
        <v>6</v>
      </c>
      <c r="Q2210" s="1" t="s">
        <v>6</v>
      </c>
      <c r="R22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0" s="1">
        <f>SUMIFS(Таблица2[площадь],Таблица2[ID BOздухOBOдA/ Duct ID No.],Таблица15[[#This Row],[IDBOздухOBOдA/DuctIDNo.]])</f>
        <v>0</v>
      </c>
      <c r="T2210" s="1">
        <f>SUMIFS(Таблица2[количество],Таблица2[ID BOздухOBOдA/ Duct ID No.],Таблица15[[#This Row],[IDBOздухOBOдA/DuctIDNo.]])</f>
        <v>0</v>
      </c>
      <c r="U2210" s="21" t="str">
        <f>IF(Таблица15[[#This Row],[Поставлено по отч 1 шт]]=Таблица15[[#This Row],[кол-во шт/Pcs]],"ок","!!!")</f>
        <v>!!!</v>
      </c>
      <c r="V2210" s="21" t="str">
        <f>IFERROR(VLOOKUP(Таблица15[[#This Row],[IDBOздухOBOдA/DuctIDNo.]],Таблица2[ID BOздухOBOдA/ Duct ID No.],1,FALSE),"!!!")</f>
        <v>!!!</v>
      </c>
      <c r="W2210" s="21" t="str">
        <f>IF(Таблица15[[#This Row],[IDBOздухOBOдA/DuctIDNo.]]="",Таблица15[[#This Row],[Деталь/Part ]],W2209)</f>
        <v>Заглушка / Blanket</v>
      </c>
    </row>
    <row r="2211" spans="1:23">
      <c r="A2211" s="3" t="s">
        <v>201</v>
      </c>
      <c r="D2211" s="1">
        <v>350</v>
      </c>
      <c r="E2211" s="1">
        <v>700</v>
      </c>
      <c r="F2211" s="1">
        <v>50</v>
      </c>
      <c r="G2211" s="2">
        <v>0.7</v>
      </c>
      <c r="H2211" s="1" t="s">
        <v>49</v>
      </c>
      <c r="I2211" s="1">
        <v>1.9600000267028805</v>
      </c>
      <c r="J2211" s="1">
        <v>1</v>
      </c>
      <c r="K2211" s="1">
        <v>0.35000000476837156</v>
      </c>
      <c r="L2211" s="1">
        <v>0.35000000476837156</v>
      </c>
      <c r="M2211" s="1" t="s">
        <v>6</v>
      </c>
      <c r="N2211" s="1" t="s">
        <v>167</v>
      </c>
      <c r="O2211" s="3" t="s">
        <v>11079</v>
      </c>
      <c r="P2211" s="1" t="s">
        <v>11049</v>
      </c>
      <c r="Q2211" s="1" t="s">
        <v>0</v>
      </c>
      <c r="R22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1" s="1">
        <f>SUMIFS(Таблица2[площадь],Таблица2[ID BOздухOBOдA/ Duct ID No.],Таблица15[[#This Row],[IDBOздухOBOдA/DuctIDNo.]])</f>
        <v>0</v>
      </c>
      <c r="T2211" s="1">
        <f>SUMIFS(Таблица2[количество],Таблица2[ID BOздухOBOдA/ Duct ID No.],Таблица15[[#This Row],[IDBOздухOBOдA/DuctIDNo.]])</f>
        <v>0</v>
      </c>
      <c r="U2211" s="21" t="str">
        <f>IF(Таблица15[[#This Row],[Поставлено по отч 1 шт]]=Таблица15[[#This Row],[кол-во шт/Pcs]],"ок","!!!")</f>
        <v>!!!</v>
      </c>
      <c r="V2211" s="21" t="str">
        <f>IFERROR(VLOOKUP(Таблица15[[#This Row],[IDBOздухOBOдA/DuctIDNo.]],Таблица2[ID BOздухOBOдA/ Duct ID No.],1,FALSE),"!!!")</f>
        <v>!!!</v>
      </c>
      <c r="W2211" s="21" t="str">
        <f>IF(Таблица15[[#This Row],[IDBOздухOBOдA/DuctIDNo.]]="",Таблица15[[#This Row],[Деталь/Part ]],W2210)</f>
        <v>Заглушка / Blanket</v>
      </c>
    </row>
    <row r="2212" spans="1:23">
      <c r="A2212" s="3" t="s">
        <v>10372</v>
      </c>
      <c r="D2212" s="1">
        <v>600</v>
      </c>
      <c r="E2212" s="1">
        <v>400</v>
      </c>
      <c r="F2212" s="1">
        <v>50</v>
      </c>
      <c r="G2212" s="2">
        <v>0.7</v>
      </c>
      <c r="H2212" s="1" t="s">
        <v>49</v>
      </c>
      <c r="I2212" s="1">
        <v>1.9040000534057615</v>
      </c>
      <c r="J2212" s="1">
        <v>1</v>
      </c>
      <c r="K2212" s="1">
        <v>0.34000000953674314</v>
      </c>
      <c r="L2212" s="1">
        <v>0.34000000953674314</v>
      </c>
      <c r="M2212" s="1" t="s">
        <v>6</v>
      </c>
      <c r="N2212" s="1" t="s">
        <v>167</v>
      </c>
      <c r="O2212" s="3" t="s">
        <v>11080</v>
      </c>
      <c r="P2212" s="1" t="s">
        <v>11049</v>
      </c>
      <c r="Q2212" s="1" t="s">
        <v>0</v>
      </c>
      <c r="R22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2" s="1">
        <f>SUMIFS(Таблица2[площадь],Таблица2[ID BOздухOBOдA/ Duct ID No.],Таблица15[[#This Row],[IDBOздухOBOдA/DuctIDNo.]])</f>
        <v>0</v>
      </c>
      <c r="T2212" s="1">
        <f>SUMIFS(Таблица2[количество],Таблица2[ID BOздухOBOдA/ Duct ID No.],Таблица15[[#This Row],[IDBOздухOBOдA/DuctIDNo.]])</f>
        <v>0</v>
      </c>
      <c r="U2212" s="21" t="str">
        <f>IF(Таблица15[[#This Row],[Поставлено по отч 1 шт]]=Таблица15[[#This Row],[кол-во шт/Pcs]],"ок","!!!")</f>
        <v>!!!</v>
      </c>
      <c r="V2212" s="21" t="str">
        <f>IFERROR(VLOOKUP(Таблица15[[#This Row],[IDBOздухOBOдA/DuctIDNo.]],Таблица2[ID BOздухOBOдA/ Duct ID No.],1,FALSE),"!!!")</f>
        <v>!!!</v>
      </c>
      <c r="W2212" s="21" t="str">
        <f>IF(Таблица15[[#This Row],[IDBOздухOBOдA/DuctIDNo.]]="",Таблица15[[#This Row],[Деталь/Part ]],W2211)</f>
        <v>Заглушка / Blanket</v>
      </c>
    </row>
    <row r="2213" spans="1:23">
      <c r="A2213" s="3" t="s">
        <v>6</v>
      </c>
      <c r="B2213" s="1" t="s">
        <v>10023</v>
      </c>
      <c r="C2213" s="1" t="s">
        <v>6</v>
      </c>
      <c r="D2213" s="1" t="s">
        <v>6</v>
      </c>
      <c r="E2213" s="1" t="s">
        <v>6</v>
      </c>
      <c r="F2213" s="1" t="s">
        <v>6</v>
      </c>
      <c r="G2213" s="2" t="s">
        <v>6</v>
      </c>
      <c r="H2213" s="1" t="s">
        <v>6</v>
      </c>
      <c r="I2213" s="1" t="s">
        <v>6</v>
      </c>
      <c r="J2213" s="1" t="s">
        <v>6</v>
      </c>
      <c r="K2213" s="1" t="s">
        <v>6</v>
      </c>
      <c r="L2213" s="1" t="s">
        <v>6</v>
      </c>
      <c r="M2213" s="1" t="s">
        <v>6</v>
      </c>
      <c r="N2213" s="1" t="s">
        <v>6</v>
      </c>
      <c r="O2213" s="3" t="s">
        <v>6</v>
      </c>
      <c r="P2213" s="1" t="s">
        <v>6</v>
      </c>
      <c r="Q2213" s="1" t="s">
        <v>6</v>
      </c>
      <c r="R22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3" s="1">
        <f>SUMIFS(Таблица2[площадь],Таблица2[ID BOздухOBOдA/ Duct ID No.],Таблица15[[#This Row],[IDBOздухOBOдA/DuctIDNo.]])</f>
        <v>0</v>
      </c>
      <c r="T2213" s="1">
        <f>SUMIFS(Таблица2[количество],Таблица2[ID BOздухOBOдA/ Duct ID No.],Таблица15[[#This Row],[IDBOздухOBOдA/DuctIDNo.]])</f>
        <v>0</v>
      </c>
      <c r="U2213" s="21" t="str">
        <f>IF(Таблица15[[#This Row],[Поставлено по отч 1 шт]]=Таблица15[[#This Row],[кол-во шт/Pcs]],"ок","!!!")</f>
        <v>!!!</v>
      </c>
      <c r="V2213" s="21" t="str">
        <f>IFERROR(VLOOKUP(Таблица15[[#This Row],[IDBOздухOBOдA/DuctIDNo.]],Таблица2[ID BOздухOBOдA/ Duct ID No.],1,FALSE),"!!!")</f>
        <v>!!!</v>
      </c>
      <c r="W2213" s="21" t="str">
        <f>IF(Таблица15[[#This Row],[IDBOздухOBOдA/DuctIDNo.]]="",Таблица15[[#This Row],[Деталь/Part ]],W2212)</f>
        <v>Заглушка / Blanket</v>
      </c>
    </row>
    <row r="2214" spans="1:23">
      <c r="A2214" s="3" t="s">
        <v>318</v>
      </c>
      <c r="D2214" s="1">
        <v>1000</v>
      </c>
      <c r="E2214" s="1">
        <v>300</v>
      </c>
      <c r="F2214" s="1">
        <v>50</v>
      </c>
      <c r="G2214" s="2">
        <v>0.7</v>
      </c>
      <c r="H2214" s="1" t="s">
        <v>49</v>
      </c>
      <c r="I2214" s="1">
        <v>1.456</v>
      </c>
      <c r="J2214" s="1">
        <v>2</v>
      </c>
      <c r="K2214" s="1">
        <v>0.13</v>
      </c>
      <c r="L2214" s="1">
        <v>0.26</v>
      </c>
      <c r="M2214" s="1" t="s">
        <v>6</v>
      </c>
      <c r="N2214" s="1" t="s">
        <v>167</v>
      </c>
      <c r="O2214" s="3" t="s">
        <v>11081</v>
      </c>
      <c r="P2214" s="1" t="s">
        <v>11049</v>
      </c>
      <c r="Q2214" s="1" t="s">
        <v>0</v>
      </c>
      <c r="R22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4" s="1">
        <f>SUMIFS(Таблица2[площадь],Таблица2[ID BOздухOBOдA/ Duct ID No.],Таблица15[[#This Row],[IDBOздухOBOдA/DuctIDNo.]])</f>
        <v>0</v>
      </c>
      <c r="T2214" s="1">
        <f>SUMIFS(Таблица2[количество],Таблица2[ID BOздухOBOдA/ Duct ID No.],Таблица15[[#This Row],[IDBOздухOBOдA/DuctIDNo.]])</f>
        <v>0</v>
      </c>
      <c r="U2214" s="21" t="str">
        <f>IF(Таблица15[[#This Row],[Поставлено по отч 1 шт]]=Таблица15[[#This Row],[кол-во шт/Pcs]],"ок","!!!")</f>
        <v>!!!</v>
      </c>
      <c r="V2214" s="21" t="str">
        <f>IFERROR(VLOOKUP(Таблица15[[#This Row],[IDBOздухOBOдA/DuctIDNo.]],Таблица2[ID BOздухOBOдA/ Duct ID No.],1,FALSE),"!!!")</f>
        <v>!!!</v>
      </c>
      <c r="W2214" s="21" t="str">
        <f>IF(Таблица15[[#This Row],[IDBOздухOBOдA/DuctIDNo.]]="",Таблица15[[#This Row],[Деталь/Part ]],W2213)</f>
        <v>Заглушка / Blanket</v>
      </c>
    </row>
    <row r="2215" spans="1:23">
      <c r="A2215" s="3" t="s">
        <v>10381</v>
      </c>
      <c r="D2215" s="1">
        <v>600</v>
      </c>
      <c r="E2215" s="1">
        <v>400</v>
      </c>
      <c r="F2215" s="1">
        <v>50</v>
      </c>
      <c r="G2215" s="2">
        <v>0.7</v>
      </c>
      <c r="H2215" s="1" t="s">
        <v>49</v>
      </c>
      <c r="I2215" s="1">
        <v>0.55999999999999994</v>
      </c>
      <c r="J2215" s="1">
        <v>1</v>
      </c>
      <c r="K2215" s="1">
        <v>0.1</v>
      </c>
      <c r="L2215" s="1">
        <v>0.1</v>
      </c>
      <c r="M2215" s="1" t="s">
        <v>6</v>
      </c>
      <c r="N2215" s="1" t="s">
        <v>167</v>
      </c>
      <c r="O2215" s="3" t="s">
        <v>11082</v>
      </c>
      <c r="P2215" s="1" t="s">
        <v>11049</v>
      </c>
      <c r="Q2215" s="1" t="s">
        <v>0</v>
      </c>
      <c r="R22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5" s="1">
        <f>SUMIFS(Таблица2[площадь],Таблица2[ID BOздухOBOдA/ Duct ID No.],Таблица15[[#This Row],[IDBOздухOBOдA/DuctIDNo.]])</f>
        <v>0</v>
      </c>
      <c r="T2215" s="1">
        <f>SUMIFS(Таблица2[количество],Таблица2[ID BOздухOBOдA/ Duct ID No.],Таблица15[[#This Row],[IDBOздухOBOдA/DuctIDNo.]])</f>
        <v>0</v>
      </c>
      <c r="U2215" s="21" t="str">
        <f>IF(Таблица15[[#This Row],[Поставлено по отч 1 шт]]=Таблица15[[#This Row],[кол-во шт/Pcs]],"ок","!!!")</f>
        <v>!!!</v>
      </c>
      <c r="V2215" s="21" t="str">
        <f>IFERROR(VLOOKUP(Таблица15[[#This Row],[IDBOздухOBOдA/DuctIDNo.]],Таблица2[ID BOздухOBOдA/ Duct ID No.],1,FALSE),"!!!")</f>
        <v>!!!</v>
      </c>
      <c r="W2215" s="21" t="str">
        <f>IF(Таблица15[[#This Row],[IDBOздухOBOдA/DuctIDNo.]]="",Таблица15[[#This Row],[Деталь/Part ]],W2214)</f>
        <v>Заглушка / Blanket</v>
      </c>
    </row>
    <row r="2216" spans="1:23">
      <c r="A2216" s="3" t="s">
        <v>11010</v>
      </c>
      <c r="D2216" s="1">
        <v>800</v>
      </c>
      <c r="E2216" s="1">
        <v>600</v>
      </c>
      <c r="F2216" s="1">
        <v>50</v>
      </c>
      <c r="G2216" s="2">
        <v>0.7</v>
      </c>
      <c r="H2216" s="1" t="s">
        <v>49</v>
      </c>
      <c r="I2216" s="1">
        <v>1.5680000000000001</v>
      </c>
      <c r="J2216" s="1">
        <v>2</v>
      </c>
      <c r="K2216" s="1">
        <v>0.14000000000000001</v>
      </c>
      <c r="L2216" s="1">
        <v>0.28000000000000003</v>
      </c>
      <c r="M2216" s="1" t="s">
        <v>6</v>
      </c>
      <c r="N2216" s="1" t="s">
        <v>167</v>
      </c>
      <c r="O2216" s="3" t="s">
        <v>11083</v>
      </c>
      <c r="P2216" s="1" t="s">
        <v>11049</v>
      </c>
      <c r="Q2216" s="1" t="s">
        <v>0</v>
      </c>
      <c r="R22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6" s="1">
        <f>SUMIFS(Таблица2[площадь],Таблица2[ID BOздухOBOдA/ Duct ID No.],Таблица15[[#This Row],[IDBOздухOBOдA/DuctIDNo.]])</f>
        <v>0</v>
      </c>
      <c r="T2216" s="1">
        <f>SUMIFS(Таблица2[количество],Таблица2[ID BOздухOBOдA/ Duct ID No.],Таблица15[[#This Row],[IDBOздухOBOдA/DuctIDNo.]])</f>
        <v>0</v>
      </c>
      <c r="U2216" s="21" t="str">
        <f>IF(Таблица15[[#This Row],[Поставлено по отч 1 шт]]=Таблица15[[#This Row],[кол-во шт/Pcs]],"ок","!!!")</f>
        <v>!!!</v>
      </c>
      <c r="V2216" s="21" t="str">
        <f>IFERROR(VLOOKUP(Таблица15[[#This Row],[IDBOздухOBOдA/DuctIDNo.]],Таблица2[ID BOздухOBOдA/ Duct ID No.],1,FALSE),"!!!")</f>
        <v>!!!</v>
      </c>
      <c r="W2216" s="21" t="str">
        <f>IF(Таблица15[[#This Row],[IDBOздухOBOдA/DuctIDNo.]]="",Таблица15[[#This Row],[Деталь/Part ]],W2215)</f>
        <v>Заглушка / Blanket</v>
      </c>
    </row>
    <row r="2217" spans="1:23">
      <c r="A2217" s="3" t="s">
        <v>6</v>
      </c>
      <c r="B2217" s="1" t="s">
        <v>8854</v>
      </c>
      <c r="D2217" s="1" t="s">
        <v>6</v>
      </c>
      <c r="E2217" s="1" t="s">
        <v>6</v>
      </c>
      <c r="F2217" s="1" t="s">
        <v>6</v>
      </c>
      <c r="G2217" s="2" t="s">
        <v>6</v>
      </c>
      <c r="H2217" s="1" t="s">
        <v>6</v>
      </c>
      <c r="I2217" s="1" t="s">
        <v>6</v>
      </c>
      <c r="J2217" s="1" t="s">
        <v>6</v>
      </c>
      <c r="K2217" s="1" t="s">
        <v>6</v>
      </c>
      <c r="L2217" s="1" t="s">
        <v>6</v>
      </c>
      <c r="M2217" s="1" t="s">
        <v>6</v>
      </c>
      <c r="N2217" s="1" t="s">
        <v>6</v>
      </c>
      <c r="O2217" s="3" t="s">
        <v>6</v>
      </c>
      <c r="P2217" s="1" t="s">
        <v>6</v>
      </c>
      <c r="Q2217" s="1" t="s">
        <v>6</v>
      </c>
      <c r="R22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7" s="1">
        <f>SUMIFS(Таблица2[площадь],Таблица2[ID BOздухOBOдA/ Duct ID No.],Таблица15[[#This Row],[IDBOздухOBOдA/DuctIDNo.]])</f>
        <v>0</v>
      </c>
      <c r="T2217" s="1">
        <f>SUMIFS(Таблица2[количество],Таблица2[ID BOздухOBOдA/ Duct ID No.],Таблица15[[#This Row],[IDBOздухOBOдA/DuctIDNo.]])</f>
        <v>0</v>
      </c>
      <c r="U2217" s="21" t="str">
        <f>IF(Таблица15[[#This Row],[Поставлено по отч 1 шт]]=Таблица15[[#This Row],[кол-во шт/Pcs]],"ок","!!!")</f>
        <v>!!!</v>
      </c>
      <c r="V2217" s="21" t="str">
        <f>IFERROR(VLOOKUP(Таблица15[[#This Row],[IDBOздухOBOдA/DuctIDNo.]],Таблица2[ID BOздухOBOдA/ Duct ID No.],1,FALSE),"!!!")</f>
        <v>!!!</v>
      </c>
      <c r="W2217" s="21" t="str">
        <f>IF(Таблица15[[#This Row],[IDBOздухOBOдA/DuctIDNo.]]="",Таблица15[[#This Row],[Деталь/Part ]],W2216)</f>
        <v>Заглушка / Blanket</v>
      </c>
    </row>
    <row r="2218" spans="1:23">
      <c r="A2218" s="3" t="s">
        <v>11084</v>
      </c>
      <c r="B2218" s="1" t="s">
        <v>197</v>
      </c>
      <c r="C2218" s="1" t="s">
        <v>6</v>
      </c>
      <c r="D2218" s="1">
        <v>300</v>
      </c>
      <c r="E2218" s="1">
        <v>200</v>
      </c>
      <c r="F2218" s="1" t="s">
        <v>6</v>
      </c>
      <c r="G2218" s="2" t="s">
        <v>6</v>
      </c>
      <c r="H2218" s="1" t="s">
        <v>10607</v>
      </c>
      <c r="I2218" s="1" t="s">
        <v>6</v>
      </c>
      <c r="J2218" s="1">
        <v>2</v>
      </c>
      <c r="N2218" s="1" t="s">
        <v>199</v>
      </c>
      <c r="O2218" s="3" t="s">
        <v>11085</v>
      </c>
      <c r="P2218" s="1" t="s">
        <v>11049</v>
      </c>
      <c r="Q2218" s="1" t="s">
        <v>0</v>
      </c>
      <c r="R22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8" s="1">
        <f>SUMIFS(Таблица2[площадь],Таблица2[ID BOздухOBOдA/ Duct ID No.],Таблица15[[#This Row],[IDBOздухOBOдA/DuctIDNo.]])</f>
        <v>0</v>
      </c>
      <c r="T2218" s="1">
        <f>SUMIFS(Таблица2[количество],Таблица2[ID BOздухOBOдA/ Duct ID No.],Таблица15[[#This Row],[IDBOздухOBOдA/DuctIDNo.]])</f>
        <v>0</v>
      </c>
      <c r="U2218" s="21" t="str">
        <f>IF(Таблица15[[#This Row],[Поставлено по отч 1 шт]]=Таблица15[[#This Row],[кол-во шт/Pcs]],"ок","!!!")</f>
        <v>!!!</v>
      </c>
      <c r="V2218" s="21" t="str">
        <f>IFERROR(VLOOKUP(Таблица15[[#This Row],[IDBOздухOBOдA/DuctIDNo.]],Таблица2[ID BOздухOBOдA/ Duct ID No.],1,FALSE),"!!!")</f>
        <v>!!!</v>
      </c>
      <c r="W2218" s="21" t="str">
        <f>IF(Таблица15[[#This Row],[IDBOздухOBOдA/DuctIDNo.]]="",Таблица15[[#This Row],[Деталь/Part ]],W2217)</f>
        <v>Заглушка / Blanket</v>
      </c>
    </row>
    <row r="2219" spans="1:23">
      <c r="A2219" s="3" t="s">
        <v>10611</v>
      </c>
      <c r="B2219" s="1" t="s">
        <v>549</v>
      </c>
      <c r="C2219" s="1" t="s">
        <v>6</v>
      </c>
      <c r="D2219" s="1">
        <v>700</v>
      </c>
      <c r="E2219" s="1">
        <v>500</v>
      </c>
      <c r="F2219" s="1" t="s">
        <v>6</v>
      </c>
      <c r="G2219" s="2" t="s">
        <v>6</v>
      </c>
      <c r="H2219" s="1" t="s">
        <v>10607</v>
      </c>
      <c r="I2219" s="1" t="s">
        <v>6</v>
      </c>
      <c r="J2219" s="1">
        <v>4</v>
      </c>
      <c r="N2219" s="1" t="s">
        <v>551</v>
      </c>
      <c r="O2219" s="3" t="s">
        <v>11086</v>
      </c>
      <c r="P2219" s="1" t="s">
        <v>11049</v>
      </c>
      <c r="Q2219" s="1" t="s">
        <v>0</v>
      </c>
      <c r="R22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19" s="1">
        <f>SUMIFS(Таблица2[площадь],Таблица2[ID BOздухOBOдA/ Duct ID No.],Таблица15[[#This Row],[IDBOздухOBOдA/DuctIDNo.]])</f>
        <v>0</v>
      </c>
      <c r="T2219" s="1">
        <f>SUMIFS(Таблица2[количество],Таблица2[ID BOздухOBOдA/ Duct ID No.],Таблица15[[#This Row],[IDBOздухOBOдA/DuctIDNo.]])</f>
        <v>0</v>
      </c>
      <c r="U2219" s="21" t="str">
        <f>IF(Таблица15[[#This Row],[Поставлено по отч 1 шт]]=Таблица15[[#This Row],[кол-во шт/Pcs]],"ок","!!!")</f>
        <v>!!!</v>
      </c>
      <c r="V2219" s="21" t="str">
        <f>IFERROR(VLOOKUP(Таблица15[[#This Row],[IDBOздухOBOдA/DuctIDNo.]],Таблица2[ID BOздухOBOдA/ Duct ID No.],1,FALSE),"!!!")</f>
        <v>!!!</v>
      </c>
      <c r="W2219" s="21" t="str">
        <f>IF(Таблица15[[#This Row],[IDBOздухOBOдA/DuctIDNo.]]="",Таблица15[[#This Row],[Деталь/Part ]],W2218)</f>
        <v>Заглушка / Blanket</v>
      </c>
    </row>
    <row r="2220" spans="1:23">
      <c r="A2220" s="3" t="s">
        <v>6</v>
      </c>
      <c r="B2220" s="1" t="s">
        <v>8810</v>
      </c>
      <c r="C2220" s="1" t="s">
        <v>6</v>
      </c>
      <c r="D2220" s="1" t="s">
        <v>6</v>
      </c>
      <c r="E2220" s="1" t="s">
        <v>6</v>
      </c>
      <c r="F2220" s="1" t="s">
        <v>6</v>
      </c>
      <c r="G2220" s="2" t="s">
        <v>6</v>
      </c>
      <c r="H2220" s="1" t="s">
        <v>6</v>
      </c>
      <c r="I2220" s="1" t="s">
        <v>6</v>
      </c>
      <c r="J2220" s="1" t="s">
        <v>6</v>
      </c>
      <c r="K2220" s="1" t="s">
        <v>6</v>
      </c>
      <c r="L2220" s="1" t="s">
        <v>6</v>
      </c>
      <c r="M2220" s="1" t="s">
        <v>6</v>
      </c>
      <c r="N2220" s="1" t="s">
        <v>6</v>
      </c>
      <c r="O2220" s="3" t="s">
        <v>6</v>
      </c>
      <c r="P2220" s="1" t="s">
        <v>6</v>
      </c>
      <c r="Q2220" s="1" t="s">
        <v>6</v>
      </c>
      <c r="R22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0" s="1">
        <f>SUMIFS(Таблица2[площадь],Таблица2[ID BOздухOBOдA/ Duct ID No.],Таблица15[[#This Row],[IDBOздухOBOдA/DuctIDNo.]])</f>
        <v>0</v>
      </c>
      <c r="T2220" s="1">
        <f>SUMIFS(Таблица2[количество],Таблица2[ID BOздухOBOдA/ Duct ID No.],Таблица15[[#This Row],[IDBOздухOBOдA/DuctIDNo.]])</f>
        <v>0</v>
      </c>
      <c r="U2220" s="21" t="str">
        <f>IF(Таблица15[[#This Row],[Поставлено по отч 1 шт]]=Таблица15[[#This Row],[кол-во шт/Pcs]],"ок","!!!")</f>
        <v>!!!</v>
      </c>
      <c r="V2220" s="21" t="str">
        <f>IFERROR(VLOOKUP(Таблица15[[#This Row],[IDBOздухOBOдA/DuctIDNo.]],Таблица2[ID BOздухOBOдA/ Duct ID No.],1,FALSE),"!!!")</f>
        <v>!!!</v>
      </c>
      <c r="W2220" s="21" t="str">
        <f>IF(Таблица15[[#This Row],[IDBOздухOBOдA/DuctIDNo.]]="",Таблица15[[#This Row],[Деталь/Part ]],W2219)</f>
        <v>Заглушка / Blanket</v>
      </c>
    </row>
    <row r="2221" spans="1:23">
      <c r="A2221" s="3" t="s">
        <v>306</v>
      </c>
      <c r="D2221" s="1">
        <v>800</v>
      </c>
      <c r="E2221" s="1">
        <v>350</v>
      </c>
      <c r="F2221" s="1">
        <v>1250</v>
      </c>
      <c r="G2221" s="2">
        <v>0.7</v>
      </c>
      <c r="H2221" s="1" t="s">
        <v>49</v>
      </c>
      <c r="I2221" s="1">
        <v>64.399999999999991</v>
      </c>
      <c r="J2221" s="1">
        <v>4</v>
      </c>
      <c r="K2221" s="1">
        <v>2.875</v>
      </c>
      <c r="L2221" s="1">
        <v>11.5</v>
      </c>
      <c r="M2221" s="1" t="s">
        <v>6</v>
      </c>
      <c r="N2221" s="1" t="s">
        <v>80</v>
      </c>
      <c r="O2221" s="3" t="s">
        <v>11087</v>
      </c>
      <c r="P2221" s="1" t="s">
        <v>11088</v>
      </c>
      <c r="Q2221" s="1" t="s">
        <v>0</v>
      </c>
      <c r="R22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1" s="1">
        <f>SUMIFS(Таблица2[площадь],Таблица2[ID BOздухOBOдA/ Duct ID No.],Таблица15[[#This Row],[IDBOздухOBOдA/DuctIDNo.]])</f>
        <v>0</v>
      </c>
      <c r="T2221" s="1">
        <f>SUMIFS(Таблица2[количество],Таблица2[ID BOздухOBOдA/ Duct ID No.],Таблица15[[#This Row],[IDBOздухOBOдA/DuctIDNo.]])</f>
        <v>0</v>
      </c>
      <c r="U2221" s="21" t="str">
        <f>IF(Таблица15[[#This Row],[Поставлено по отч 1 шт]]=Таблица15[[#This Row],[кол-во шт/Pcs]],"ок","!!!")</f>
        <v>!!!</v>
      </c>
      <c r="V2221" s="21" t="str">
        <f>IFERROR(VLOOKUP(Таблица15[[#This Row],[IDBOздухOBOдA/DuctIDNo.]],Таблица2[ID BOздухOBOдA/ Duct ID No.],1,FALSE),"!!!")</f>
        <v>!!!</v>
      </c>
      <c r="W2221" s="21" t="str">
        <f>IF(Таблица15[[#This Row],[IDBOздухOBOдA/DuctIDNo.]]="",Таблица15[[#This Row],[Деталь/Part ]],W2220)</f>
        <v>Заглушка / Blanket</v>
      </c>
    </row>
    <row r="2222" spans="1:23">
      <c r="A2222" s="3" t="s">
        <v>265</v>
      </c>
      <c r="D2222" s="1">
        <v>800</v>
      </c>
      <c r="E2222" s="1">
        <v>350</v>
      </c>
      <c r="F2222" s="1">
        <v>550</v>
      </c>
      <c r="G2222" s="2">
        <v>0.7</v>
      </c>
      <c r="H2222" s="1" t="s">
        <v>49</v>
      </c>
      <c r="I2222" s="1">
        <v>7.0839999999999987</v>
      </c>
      <c r="J2222" s="1">
        <v>1</v>
      </c>
      <c r="K2222" s="1">
        <v>1.2649999999999999</v>
      </c>
      <c r="L2222" s="1">
        <v>1.2649999999999999</v>
      </c>
      <c r="M2222" s="1" t="s">
        <v>6</v>
      </c>
      <c r="N2222" s="1" t="s">
        <v>80</v>
      </c>
      <c r="O2222" s="3" t="s">
        <v>11089</v>
      </c>
      <c r="P2222" s="1" t="s">
        <v>11088</v>
      </c>
      <c r="Q2222" s="1" t="s">
        <v>0</v>
      </c>
      <c r="R22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2" s="1">
        <f>SUMIFS(Таблица2[площадь],Таблица2[ID BOздухOBOдA/ Duct ID No.],Таблица15[[#This Row],[IDBOздухOBOдA/DuctIDNo.]])</f>
        <v>0</v>
      </c>
      <c r="T2222" s="1">
        <f>SUMIFS(Таблица2[количество],Таблица2[ID BOздухOBOдA/ Duct ID No.],Таблица15[[#This Row],[IDBOздухOBOдA/DuctIDNo.]])</f>
        <v>0</v>
      </c>
      <c r="U2222" s="21" t="str">
        <f>IF(Таблица15[[#This Row],[Поставлено по отч 1 шт]]=Таблица15[[#This Row],[кол-во шт/Pcs]],"ок","!!!")</f>
        <v>!!!</v>
      </c>
      <c r="V2222" s="21" t="str">
        <f>IFERROR(VLOOKUP(Таблица15[[#This Row],[IDBOздухOBOдA/DuctIDNo.]],Таблица2[ID BOздухOBOдA/ Duct ID No.],1,FALSE),"!!!")</f>
        <v>!!!</v>
      </c>
      <c r="W2222" s="21" t="str">
        <f>IF(Таблица15[[#This Row],[IDBOздухOBOдA/DuctIDNo.]]="",Таблица15[[#This Row],[Деталь/Part ]],W2221)</f>
        <v>Заглушка / Blanket</v>
      </c>
    </row>
    <row r="2223" spans="1:23">
      <c r="A2223" s="3" t="s">
        <v>308</v>
      </c>
      <c r="D2223" s="1">
        <v>600</v>
      </c>
      <c r="E2223" s="1">
        <v>600</v>
      </c>
      <c r="F2223" s="1">
        <v>720</v>
      </c>
      <c r="G2223" s="2">
        <v>0.7</v>
      </c>
      <c r="H2223" s="1" t="s">
        <v>49</v>
      </c>
      <c r="I2223" s="1">
        <v>19.3536</v>
      </c>
      <c r="J2223" s="1">
        <v>2</v>
      </c>
      <c r="K2223" s="1">
        <v>1.728</v>
      </c>
      <c r="L2223" s="1">
        <v>3.456</v>
      </c>
      <c r="M2223" s="1" t="s">
        <v>6</v>
      </c>
      <c r="N2223" s="1" t="s">
        <v>80</v>
      </c>
      <c r="O2223" s="3" t="s">
        <v>11090</v>
      </c>
      <c r="P2223" s="1" t="s">
        <v>11088</v>
      </c>
      <c r="Q2223" s="1" t="s">
        <v>0</v>
      </c>
      <c r="R22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3" s="1">
        <f>SUMIFS(Таблица2[площадь],Таблица2[ID BOздухOBOдA/ Duct ID No.],Таблица15[[#This Row],[IDBOздухOBOдA/DuctIDNo.]])</f>
        <v>0</v>
      </c>
      <c r="T2223" s="1">
        <f>SUMIFS(Таблица2[количество],Таблица2[ID BOздухOBOдA/ Duct ID No.],Таблица15[[#This Row],[IDBOздухOBOдA/DuctIDNo.]])</f>
        <v>0</v>
      </c>
      <c r="U2223" s="21" t="str">
        <f>IF(Таблица15[[#This Row],[Поставлено по отч 1 шт]]=Таблица15[[#This Row],[кол-во шт/Pcs]],"ок","!!!")</f>
        <v>!!!</v>
      </c>
      <c r="V2223" s="21" t="str">
        <f>IFERROR(VLOOKUP(Таблица15[[#This Row],[IDBOздухOBOдA/DuctIDNo.]],Таблица2[ID BOздухOBOдA/ Duct ID No.],1,FALSE),"!!!")</f>
        <v>!!!</v>
      </c>
      <c r="W2223" s="21" t="str">
        <f>IF(Таблица15[[#This Row],[IDBOздухOBOдA/DuctIDNo.]]="",Таблица15[[#This Row],[Деталь/Part ]],W2222)</f>
        <v>Заглушка / Blanket</v>
      </c>
    </row>
    <row r="2224" spans="1:23">
      <c r="A2224" s="3" t="s">
        <v>309</v>
      </c>
      <c r="D2224" s="1">
        <v>600</v>
      </c>
      <c r="E2224" s="1">
        <v>600</v>
      </c>
      <c r="F2224" s="1">
        <v>570</v>
      </c>
      <c r="G2224" s="2">
        <v>0.7</v>
      </c>
      <c r="H2224" s="1" t="s">
        <v>49</v>
      </c>
      <c r="I2224" s="1">
        <v>7.6608000000000001</v>
      </c>
      <c r="J2224" s="1">
        <v>1</v>
      </c>
      <c r="K2224" s="1">
        <v>1.3680000000000001</v>
      </c>
      <c r="L2224" s="1">
        <v>1.3680000000000001</v>
      </c>
      <c r="M2224" s="1" t="s">
        <v>6</v>
      </c>
      <c r="N2224" s="1" t="s">
        <v>80</v>
      </c>
      <c r="O2224" s="3" t="s">
        <v>11091</v>
      </c>
      <c r="P2224" s="1" t="s">
        <v>11088</v>
      </c>
      <c r="Q2224" s="1" t="s">
        <v>0</v>
      </c>
      <c r="R22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4" s="1">
        <f>SUMIFS(Таблица2[площадь],Таблица2[ID BOздухOBOдA/ Duct ID No.],Таблица15[[#This Row],[IDBOздухOBOдA/DuctIDNo.]])</f>
        <v>0</v>
      </c>
      <c r="T2224" s="1">
        <f>SUMIFS(Таблица2[количество],Таблица2[ID BOздухOBOдA/ Duct ID No.],Таблица15[[#This Row],[IDBOздухOBOдA/DuctIDNo.]])</f>
        <v>0</v>
      </c>
      <c r="U2224" s="21" t="str">
        <f>IF(Таблица15[[#This Row],[Поставлено по отч 1 шт]]=Таблица15[[#This Row],[кол-во шт/Pcs]],"ок","!!!")</f>
        <v>!!!</v>
      </c>
      <c r="V2224" s="21" t="str">
        <f>IFERROR(VLOOKUP(Таблица15[[#This Row],[IDBOздухOBOдA/DuctIDNo.]],Таблица2[ID BOздухOBOдA/ Duct ID No.],1,FALSE),"!!!")</f>
        <v>!!!</v>
      </c>
      <c r="W2224" s="21" t="str">
        <f>IF(Таблица15[[#This Row],[IDBOздухOBOдA/DuctIDNo.]]="",Таблица15[[#This Row],[Деталь/Part ]],W2223)</f>
        <v>Заглушка / Blanket</v>
      </c>
    </row>
    <row r="2225" spans="1:23">
      <c r="A2225" s="3">
        <v>2.1</v>
      </c>
      <c r="D2225" s="1">
        <v>800</v>
      </c>
      <c r="E2225" s="1">
        <v>800</v>
      </c>
      <c r="F2225" s="1">
        <v>1250</v>
      </c>
      <c r="G2225" s="2">
        <v>0.7</v>
      </c>
      <c r="H2225" s="1" t="s">
        <v>49</v>
      </c>
      <c r="I2225" s="1">
        <v>22.4</v>
      </c>
      <c r="J2225" s="1">
        <v>1</v>
      </c>
      <c r="K2225" s="1">
        <v>4</v>
      </c>
      <c r="L2225" s="1">
        <v>4</v>
      </c>
      <c r="M2225" s="1" t="s">
        <v>6</v>
      </c>
      <c r="N2225" s="1" t="s">
        <v>80</v>
      </c>
      <c r="O2225" s="3" t="s">
        <v>11092</v>
      </c>
      <c r="P2225" s="1" t="s">
        <v>11088</v>
      </c>
      <c r="Q2225" s="1" t="s">
        <v>0</v>
      </c>
      <c r="R22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5" s="1">
        <f>SUMIFS(Таблица2[площадь],Таблица2[ID BOздухOBOдA/ Duct ID No.],Таблица15[[#This Row],[IDBOздухOBOдA/DuctIDNo.]])</f>
        <v>0</v>
      </c>
      <c r="T2225" s="1">
        <f>SUMIFS(Таблица2[количество],Таблица2[ID BOздухOBOдA/ Duct ID No.],Таблица15[[#This Row],[IDBOздухOBOдA/DuctIDNo.]])</f>
        <v>0</v>
      </c>
      <c r="U2225" s="21" t="str">
        <f>IF(Таблица15[[#This Row],[Поставлено по отч 1 шт]]=Таблица15[[#This Row],[кол-во шт/Pcs]],"ок","!!!")</f>
        <v>!!!</v>
      </c>
      <c r="V2225" s="21" t="str">
        <f>IFERROR(VLOOKUP(Таблица15[[#This Row],[IDBOздухOBOдA/DuctIDNo.]],Таблица2[ID BOздухOBOдA/ Duct ID No.],1,FALSE),"!!!")</f>
        <v>!!!</v>
      </c>
      <c r="W2225" s="21" t="str">
        <f>IF(Таблица15[[#This Row],[IDBOздухOBOдA/DuctIDNo.]]="",Таблица15[[#This Row],[Деталь/Part ]],W2224)</f>
        <v>Заглушка / Blanket</v>
      </c>
    </row>
    <row r="2226" spans="1:23">
      <c r="A2226" s="3" t="s">
        <v>10324</v>
      </c>
      <c r="D2226" s="1">
        <v>800</v>
      </c>
      <c r="E2226" s="1">
        <v>800</v>
      </c>
      <c r="F2226" s="1">
        <v>1050</v>
      </c>
      <c r="G2226" s="2">
        <v>0.7</v>
      </c>
      <c r="H2226" s="1" t="s">
        <v>49</v>
      </c>
      <c r="I2226" s="1">
        <v>37.631999999999998</v>
      </c>
      <c r="J2226" s="1">
        <v>2</v>
      </c>
      <c r="K2226" s="1">
        <v>3.36</v>
      </c>
      <c r="L2226" s="1">
        <v>6.72</v>
      </c>
      <c r="M2226" s="1" t="s">
        <v>6</v>
      </c>
      <c r="N2226" s="1" t="s">
        <v>80</v>
      </c>
      <c r="O2226" s="3" t="s">
        <v>11093</v>
      </c>
      <c r="P2226" s="1" t="s">
        <v>11088</v>
      </c>
      <c r="Q2226" s="1" t="s">
        <v>0</v>
      </c>
      <c r="R22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6" s="1">
        <f>SUMIFS(Таблица2[площадь],Таблица2[ID BOздухOBOдA/ Duct ID No.],Таблица15[[#This Row],[IDBOздухOBOдA/DuctIDNo.]])</f>
        <v>0</v>
      </c>
      <c r="T2226" s="1">
        <f>SUMIFS(Таблица2[количество],Таблица2[ID BOздухOBOдA/ Duct ID No.],Таблица15[[#This Row],[IDBOздухOBOдA/DuctIDNo.]])</f>
        <v>0</v>
      </c>
      <c r="U2226" s="21" t="str">
        <f>IF(Таблица15[[#This Row],[Поставлено по отч 1 шт]]=Таблица15[[#This Row],[кол-во шт/Pcs]],"ок","!!!")</f>
        <v>!!!</v>
      </c>
      <c r="V2226" s="21" t="str">
        <f>IFERROR(VLOOKUP(Таблица15[[#This Row],[IDBOздухOBOдA/DuctIDNo.]],Таблица2[ID BOздухOBOдA/ Duct ID No.],1,FALSE),"!!!")</f>
        <v>!!!</v>
      </c>
      <c r="W2226" s="21" t="str">
        <f>IF(Таблица15[[#This Row],[IDBOздухOBOдA/DuctIDNo.]]="",Таблица15[[#This Row],[Деталь/Part ]],W2225)</f>
        <v>Заглушка / Blanket</v>
      </c>
    </row>
    <row r="2227" spans="1:23">
      <c r="A2227" s="3" t="s">
        <v>313</v>
      </c>
      <c r="D2227" s="1">
        <v>800</v>
      </c>
      <c r="E2227" s="1">
        <v>800</v>
      </c>
      <c r="F2227" s="1">
        <v>180</v>
      </c>
      <c r="G2227" s="2">
        <v>0.7</v>
      </c>
      <c r="H2227" s="1" t="s">
        <v>49</v>
      </c>
      <c r="I2227" s="1">
        <v>6.4511999999999992</v>
      </c>
      <c r="J2227" s="1">
        <v>2</v>
      </c>
      <c r="K2227" s="1">
        <v>0.57599999999999996</v>
      </c>
      <c r="L2227" s="1">
        <v>1.1519999999999999</v>
      </c>
      <c r="M2227" s="1" t="s">
        <v>6</v>
      </c>
      <c r="N2227" s="1" t="s">
        <v>80</v>
      </c>
      <c r="O2227" s="3" t="s">
        <v>11094</v>
      </c>
      <c r="P2227" s="1" t="s">
        <v>11088</v>
      </c>
      <c r="Q2227" s="1" t="s">
        <v>0</v>
      </c>
      <c r="R22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7" s="1">
        <f>SUMIFS(Таблица2[площадь],Таблица2[ID BOздухOBOдA/ Duct ID No.],Таблица15[[#This Row],[IDBOздухOBOдA/DuctIDNo.]])</f>
        <v>0</v>
      </c>
      <c r="T2227" s="1">
        <f>SUMIFS(Таблица2[количество],Таблица2[ID BOздухOBOдA/ Duct ID No.],Таблица15[[#This Row],[IDBOздухOBOдA/DuctIDNo.]])</f>
        <v>0</v>
      </c>
      <c r="U2227" s="21" t="str">
        <f>IF(Таблица15[[#This Row],[Поставлено по отч 1 шт]]=Таблица15[[#This Row],[кол-во шт/Pcs]],"ок","!!!")</f>
        <v>!!!</v>
      </c>
      <c r="V2227" s="21" t="str">
        <f>IFERROR(VLOOKUP(Таблица15[[#This Row],[IDBOздухOBOдA/DuctIDNo.]],Таблица2[ID BOздухOBOдA/ Duct ID No.],1,FALSE),"!!!")</f>
        <v>!!!</v>
      </c>
      <c r="W2227" s="21" t="str">
        <f>IF(Таблица15[[#This Row],[IDBOздухOBOдA/DuctIDNo.]]="",Таблица15[[#This Row],[Деталь/Part ]],W2226)</f>
        <v>Заглушка / Blanket</v>
      </c>
    </row>
    <row r="2228" spans="1:23">
      <c r="A2228" s="3" t="s">
        <v>9280</v>
      </c>
      <c r="D2228" s="1">
        <v>800</v>
      </c>
      <c r="E2228" s="1">
        <v>800</v>
      </c>
      <c r="F2228" s="1">
        <v>1000</v>
      </c>
      <c r="G2228" s="2">
        <v>0.7</v>
      </c>
      <c r="H2228" s="1" t="s">
        <v>49</v>
      </c>
      <c r="I2228" s="1">
        <v>17.919999999999998</v>
      </c>
      <c r="J2228" s="1">
        <v>1</v>
      </c>
      <c r="K2228" s="1">
        <v>3.2</v>
      </c>
      <c r="L2228" s="1">
        <v>3.2</v>
      </c>
      <c r="M2228" s="1" t="s">
        <v>6</v>
      </c>
      <c r="N2228" s="1" t="s">
        <v>80</v>
      </c>
      <c r="O2228" s="3" t="s">
        <v>11095</v>
      </c>
      <c r="P2228" s="1" t="s">
        <v>11088</v>
      </c>
      <c r="Q2228" s="1" t="s">
        <v>0</v>
      </c>
      <c r="R22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8" s="1">
        <f>SUMIFS(Таблица2[площадь],Таблица2[ID BOздухOBOдA/ Duct ID No.],Таблица15[[#This Row],[IDBOздухOBOдA/DuctIDNo.]])</f>
        <v>0</v>
      </c>
      <c r="T2228" s="1">
        <f>SUMIFS(Таблица2[количество],Таблица2[ID BOздухOBOдA/ Duct ID No.],Таблица15[[#This Row],[IDBOздухOBOдA/DuctIDNo.]])</f>
        <v>0</v>
      </c>
      <c r="U2228" s="21" t="str">
        <f>IF(Таблица15[[#This Row],[Поставлено по отч 1 шт]]=Таблица15[[#This Row],[кол-во шт/Pcs]],"ок","!!!")</f>
        <v>!!!</v>
      </c>
      <c r="V2228" s="21" t="str">
        <f>IFERROR(VLOOKUP(Таблица15[[#This Row],[IDBOздухOBOдA/DuctIDNo.]],Таблица2[ID BOздухOBOдA/ Duct ID No.],1,FALSE),"!!!")</f>
        <v>!!!</v>
      </c>
      <c r="W2228" s="21" t="str">
        <f>IF(Таблица15[[#This Row],[IDBOздухOBOдA/DuctIDNo.]]="",Таблица15[[#This Row],[Деталь/Part ]],W2227)</f>
        <v>Заглушка / Blanket</v>
      </c>
    </row>
    <row r="2229" spans="1:23">
      <c r="A2229" s="3" t="s">
        <v>10327</v>
      </c>
      <c r="D2229" s="1">
        <v>800</v>
      </c>
      <c r="E2229" s="1">
        <v>800</v>
      </c>
      <c r="F2229" s="1">
        <v>410</v>
      </c>
      <c r="G2229" s="2">
        <v>0.7</v>
      </c>
      <c r="H2229" s="1" t="s">
        <v>49</v>
      </c>
      <c r="I2229" s="1">
        <v>0</v>
      </c>
      <c r="J2229" s="1">
        <v>0</v>
      </c>
      <c r="K2229" s="1">
        <v>1.3120000000000001</v>
      </c>
      <c r="L2229" s="1">
        <v>0</v>
      </c>
      <c r="N2229" s="1" t="s">
        <v>80</v>
      </c>
      <c r="O2229" s="3" t="s">
        <v>11096</v>
      </c>
      <c r="P2229" s="1" t="s">
        <v>11088</v>
      </c>
      <c r="Q2229" s="1" t="s">
        <v>0</v>
      </c>
      <c r="R22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29" s="1">
        <f>SUMIFS(Таблица2[площадь],Таблица2[ID BOздухOBOдA/ Duct ID No.],Таблица15[[#This Row],[IDBOздухOBOдA/DuctIDNo.]])</f>
        <v>0</v>
      </c>
      <c r="T2229" s="1">
        <f>SUMIFS(Таблица2[количество],Таблица2[ID BOздухOBOдA/ Duct ID No.],Таблица15[[#This Row],[IDBOздухOBOдA/DuctIDNo.]])</f>
        <v>0</v>
      </c>
      <c r="U2229" s="21" t="str">
        <f>IF(Таблица15[[#This Row],[Поставлено по отч 1 шт]]=Таблица15[[#This Row],[кол-во шт/Pcs]],"ок","!!!")</f>
        <v>ок</v>
      </c>
      <c r="V2229" s="21" t="str">
        <f>IFERROR(VLOOKUP(Таблица15[[#This Row],[IDBOздухOBOдA/DuctIDNo.]],Таблица2[ID BOздухOBOдA/ Duct ID No.],1,FALSE),"!!!")</f>
        <v>!!!</v>
      </c>
      <c r="W2229" s="21" t="str">
        <f>IF(Таблица15[[#This Row],[IDBOздухOBOдA/DuctIDNo.]]="",Таблица15[[#This Row],[Деталь/Part ]],W2228)</f>
        <v>Заглушка / Blanket</v>
      </c>
    </row>
    <row r="2230" spans="1:23">
      <c r="A2230" s="3" t="s">
        <v>6</v>
      </c>
      <c r="B2230" s="1" t="s">
        <v>12</v>
      </c>
      <c r="E2230" s="1" t="s">
        <v>6</v>
      </c>
      <c r="G2230" s="2" t="s">
        <v>6</v>
      </c>
      <c r="H2230" s="1" t="s">
        <v>6</v>
      </c>
      <c r="I2230" s="1" t="s">
        <v>6</v>
      </c>
      <c r="J2230" s="1" t="s">
        <v>6</v>
      </c>
      <c r="K2230" s="1" t="s">
        <v>6</v>
      </c>
      <c r="L2230" s="1" t="s">
        <v>6</v>
      </c>
      <c r="N2230" s="1" t="s">
        <v>6</v>
      </c>
      <c r="O2230" s="3" t="s">
        <v>6</v>
      </c>
      <c r="P2230" s="1" t="s">
        <v>6</v>
      </c>
      <c r="Q2230" s="1" t="s">
        <v>6</v>
      </c>
      <c r="R22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0" s="1">
        <f>SUMIFS(Таблица2[площадь],Таблица2[ID BOздухOBOдA/ Duct ID No.],Таблица15[[#This Row],[IDBOздухOBOдA/DuctIDNo.]])</f>
        <v>0</v>
      </c>
      <c r="T2230" s="1">
        <f>SUMIFS(Таблица2[количество],Таблица2[ID BOздухOBOдA/ Duct ID No.],Таблица15[[#This Row],[IDBOздухOBOдA/DuctIDNo.]])</f>
        <v>0</v>
      </c>
      <c r="U2230" s="21" t="str">
        <f>IF(Таблица15[[#This Row],[Поставлено по отч 1 шт]]=Таблица15[[#This Row],[кол-во шт/Pcs]],"ок","!!!")</f>
        <v>!!!</v>
      </c>
      <c r="V2230" s="21" t="str">
        <f>IFERROR(VLOOKUP(Таблица15[[#This Row],[IDBOздухOBOдA/DuctIDNo.]],Таблица2[ID BOздухOBOдA/ Duct ID No.],1,FALSE),"!!!")</f>
        <v>!!!</v>
      </c>
      <c r="W2230" s="21" t="str">
        <f>IF(Таблица15[[#This Row],[IDBOздухOBOдA/DuctIDNo.]]="",Таблица15[[#This Row],[Деталь/Part ]],W2229)</f>
        <v>Заглушка / Blanket</v>
      </c>
    </row>
    <row r="2231" spans="1:23">
      <c r="A2231" s="3" t="s">
        <v>10331</v>
      </c>
      <c r="D2231" s="1" t="s">
        <v>11097</v>
      </c>
      <c r="E2231" s="1" t="s">
        <v>11098</v>
      </c>
      <c r="G2231" s="2">
        <v>0.7</v>
      </c>
      <c r="H2231" s="1" t="s">
        <v>49</v>
      </c>
      <c r="I2231" s="1">
        <v>13.832000000000001</v>
      </c>
      <c r="J2231" s="1">
        <v>1</v>
      </c>
      <c r="K2231" s="1">
        <v>2.4700000000000002</v>
      </c>
      <c r="L2231" s="1">
        <v>2.4700000000000002</v>
      </c>
      <c r="N2231" s="1" t="s">
        <v>167</v>
      </c>
      <c r="O2231" s="3" t="s">
        <v>11099</v>
      </c>
      <c r="P2231" s="1" t="s">
        <v>11088</v>
      </c>
      <c r="Q2231" s="1" t="s">
        <v>0</v>
      </c>
      <c r="R22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1" s="1">
        <f>SUMIFS(Таблица2[площадь],Таблица2[ID BOздухOBOдA/ Duct ID No.],Таблица15[[#This Row],[IDBOздухOBOдA/DuctIDNo.]])</f>
        <v>0</v>
      </c>
      <c r="T2231" s="1">
        <f>SUMIFS(Таблица2[количество],Таблица2[ID BOздухOBOдA/ Duct ID No.],Таблица15[[#This Row],[IDBOздухOBOдA/DuctIDNo.]])</f>
        <v>0</v>
      </c>
      <c r="U2231" s="21" t="str">
        <f>IF(Таблица15[[#This Row],[Поставлено по отч 1 шт]]=Таблица15[[#This Row],[кол-во шт/Pcs]],"ок","!!!")</f>
        <v>!!!</v>
      </c>
      <c r="V2231" s="21" t="str">
        <f>IFERROR(VLOOKUP(Таблица15[[#This Row],[IDBOздухOBOдA/DuctIDNo.]],Таблица2[ID BOздухOBOдA/ Duct ID No.],1,FALSE),"!!!")</f>
        <v>!!!</v>
      </c>
      <c r="W2231" s="21" t="str">
        <f>IF(Таблица15[[#This Row],[IDBOздухOBOдA/DuctIDNo.]]="",Таблица15[[#This Row],[Деталь/Part ]],W2230)</f>
        <v>Заглушка / Blanket</v>
      </c>
    </row>
    <row r="2232" spans="1:23">
      <c r="A2232" s="3" t="s">
        <v>10333</v>
      </c>
      <c r="D2232" s="1">
        <v>800</v>
      </c>
      <c r="E2232" s="1">
        <v>800</v>
      </c>
      <c r="G2232" s="2">
        <v>0.7</v>
      </c>
      <c r="H2232" s="1" t="s">
        <v>49</v>
      </c>
      <c r="I2232" s="1">
        <v>66.280209028714211</v>
      </c>
      <c r="J2232" s="1">
        <v>4</v>
      </c>
      <c r="K2232" s="1">
        <v>2.9589379030675986</v>
      </c>
      <c r="L2232" s="1">
        <v>11.835751612270395</v>
      </c>
      <c r="N2232" s="1" t="s">
        <v>167</v>
      </c>
      <c r="O2232" s="3" t="s">
        <v>11100</v>
      </c>
      <c r="P2232" s="1" t="s">
        <v>11088</v>
      </c>
      <c r="Q2232" s="1" t="s">
        <v>0</v>
      </c>
      <c r="R22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2" s="1">
        <f>SUMIFS(Таблица2[площадь],Таблица2[ID BOздухOBOдA/ Duct ID No.],Таблица15[[#This Row],[IDBOздухOBOдA/DuctIDNo.]])</f>
        <v>0</v>
      </c>
      <c r="T2232" s="1">
        <f>SUMIFS(Таблица2[количество],Таблица2[ID BOздухOBOдA/ Duct ID No.],Таблица15[[#This Row],[IDBOздухOBOдA/DuctIDNo.]])</f>
        <v>0</v>
      </c>
      <c r="U2232" s="21" t="str">
        <f>IF(Таблица15[[#This Row],[Поставлено по отч 1 шт]]=Таблица15[[#This Row],[кол-во шт/Pcs]],"ок","!!!")</f>
        <v>!!!</v>
      </c>
      <c r="V2232" s="21" t="str">
        <f>IFERROR(VLOOKUP(Таблица15[[#This Row],[IDBOздухOBOдA/DuctIDNo.]],Таблица2[ID BOздухOBOдA/ Duct ID No.],1,FALSE),"!!!")</f>
        <v>!!!</v>
      </c>
      <c r="W2232" s="21" t="str">
        <f>IF(Таблица15[[#This Row],[IDBOздухOBOдA/DuctIDNo.]]="",Таблица15[[#This Row],[Деталь/Part ]],W2231)</f>
        <v>Заглушка / Blanket</v>
      </c>
    </row>
    <row r="2233" spans="1:23">
      <c r="A2233" s="3" t="s">
        <v>519</v>
      </c>
      <c r="D2233" s="1">
        <v>600</v>
      </c>
      <c r="E2233" s="1">
        <v>600</v>
      </c>
      <c r="G2233" s="2">
        <v>0.7</v>
      </c>
      <c r="H2233" s="1" t="s">
        <v>49</v>
      </c>
      <c r="I2233" s="1">
        <v>10.316389280257633</v>
      </c>
      <c r="J2233" s="1">
        <v>1</v>
      </c>
      <c r="K2233" s="1">
        <v>1.8422123714745775</v>
      </c>
      <c r="L2233" s="1">
        <v>1.8422123714745775</v>
      </c>
      <c r="N2233" s="1" t="s">
        <v>167</v>
      </c>
      <c r="O2233" s="3" t="s">
        <v>11101</v>
      </c>
      <c r="P2233" s="1" t="s">
        <v>11088</v>
      </c>
      <c r="Q2233" s="1" t="s">
        <v>0</v>
      </c>
      <c r="R22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3" s="1">
        <f>SUMIFS(Таблица2[площадь],Таблица2[ID BOздухOBOдA/ Duct ID No.],Таблица15[[#This Row],[IDBOздухOBOдA/DuctIDNo.]])</f>
        <v>0</v>
      </c>
      <c r="T2233" s="1">
        <f>SUMIFS(Таблица2[количество],Таблица2[ID BOздухOBOдA/ Duct ID No.],Таблица15[[#This Row],[IDBOздухOBOдA/DuctIDNo.]])</f>
        <v>0</v>
      </c>
      <c r="U2233" s="21" t="str">
        <f>IF(Таблица15[[#This Row],[Поставлено по отч 1 шт]]=Таблица15[[#This Row],[кол-во шт/Pcs]],"ок","!!!")</f>
        <v>!!!</v>
      </c>
      <c r="V2233" s="21" t="str">
        <f>IFERROR(VLOOKUP(Таблица15[[#This Row],[IDBOздухOBOдA/DuctIDNo.]],Таблица2[ID BOздухOBOдA/ Duct ID No.],1,FALSE),"!!!")</f>
        <v>!!!</v>
      </c>
      <c r="W2233" s="21" t="str">
        <f>IF(Таблица15[[#This Row],[IDBOздухOBOдA/DuctIDNo.]]="",Таблица15[[#This Row],[Деталь/Part ]],W2232)</f>
        <v>Заглушка / Blanket</v>
      </c>
    </row>
    <row r="2234" spans="1:23">
      <c r="A2234" s="3" t="s">
        <v>520</v>
      </c>
      <c r="D2234" s="1">
        <v>900</v>
      </c>
      <c r="E2234" s="1">
        <v>900</v>
      </c>
      <c r="G2234" s="2">
        <v>2</v>
      </c>
      <c r="H2234" s="1" t="s">
        <v>57</v>
      </c>
      <c r="I2234" s="1">
        <v>63.36</v>
      </c>
      <c r="J2234" s="1">
        <v>1</v>
      </c>
      <c r="K2234" s="1">
        <v>3.96</v>
      </c>
      <c r="L2234" s="1">
        <v>3.96</v>
      </c>
      <c r="M2234" s="1" t="s">
        <v>11061</v>
      </c>
      <c r="N2234" s="1" t="s">
        <v>75</v>
      </c>
      <c r="O2234" s="3" t="s">
        <v>11102</v>
      </c>
      <c r="P2234" s="1" t="s">
        <v>11088</v>
      </c>
      <c r="Q2234" s="1" t="s">
        <v>0</v>
      </c>
      <c r="R22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4" s="1">
        <f>SUMIFS(Таблица2[площадь],Таблица2[ID BOздухOBOдA/ Duct ID No.],Таблица15[[#This Row],[IDBOздухOBOдA/DuctIDNo.]])</f>
        <v>0</v>
      </c>
      <c r="T2234" s="1">
        <f>SUMIFS(Таблица2[количество],Таблица2[ID BOздухOBOдA/ Duct ID No.],Таблица15[[#This Row],[IDBOздухOBOдA/DuctIDNo.]])</f>
        <v>0</v>
      </c>
      <c r="U2234" s="21" t="str">
        <f>IF(Таблица15[[#This Row],[Поставлено по отч 1 шт]]=Таблица15[[#This Row],[кол-во шт/Pcs]],"ок","!!!")</f>
        <v>!!!</v>
      </c>
      <c r="V2234" s="21" t="str">
        <f>IFERROR(VLOOKUP(Таблица15[[#This Row],[IDBOздухOBOдA/DuctIDNo.]],Таблица2[ID BOздухOBOдA/ Duct ID No.],1,FALSE),"!!!")</f>
        <v>!!!</v>
      </c>
      <c r="W2234" s="21" t="str">
        <f>IF(Таблица15[[#This Row],[IDBOздухOBOдA/DuctIDNo.]]="",Таблица15[[#This Row],[Деталь/Part ]],W2233)</f>
        <v>Заглушка / Blanket</v>
      </c>
    </row>
    <row r="2235" spans="1:23">
      <c r="A2235" s="3" t="s">
        <v>6</v>
      </c>
      <c r="B2235" s="1" t="s">
        <v>8844</v>
      </c>
      <c r="O2235" s="3"/>
      <c r="R22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5" s="1">
        <f>SUMIFS(Таблица2[площадь],Таблица2[ID BOздухOBOдA/ Duct ID No.],Таблица15[[#This Row],[IDBOздухOBOдA/DuctIDNo.]])</f>
        <v>0</v>
      </c>
      <c r="T2235" s="1">
        <f>SUMIFS(Таблица2[количество],Таблица2[ID BOздухOBOдA/ Duct ID No.],Таблица15[[#This Row],[IDBOздухOBOдA/DuctIDNo.]])</f>
        <v>0</v>
      </c>
      <c r="U2235" s="21" t="str">
        <f>IF(Таблица15[[#This Row],[Поставлено по отч 1 шт]]=Таблица15[[#This Row],[кол-во шт/Pcs]],"ок","!!!")</f>
        <v>ок</v>
      </c>
      <c r="V2235" s="21" t="str">
        <f>IFERROR(VLOOKUP(Таблица15[[#This Row],[IDBOздухOBOдA/DuctIDNo.]],Таблица2[ID BOздухOBOдA/ Duct ID No.],1,FALSE),"!!!")</f>
        <v>!!!</v>
      </c>
      <c r="W2235" s="21" t="str">
        <f>IF(Таблица15[[#This Row],[IDBOздухOBOдA/DuctIDNo.]]="",Таблица15[[#This Row],[Деталь/Part ]],W2234)</f>
        <v>Переход / Reduction</v>
      </c>
    </row>
    <row r="2236" spans="1:23">
      <c r="A2236" s="3" t="s">
        <v>9391</v>
      </c>
      <c r="B2236" s="1" t="s">
        <v>11103</v>
      </c>
      <c r="F2236" s="1">
        <v>500</v>
      </c>
      <c r="G2236" s="2">
        <v>0.7</v>
      </c>
      <c r="H2236" s="1" t="s">
        <v>49</v>
      </c>
      <c r="I2236" s="1">
        <v>16.961094527705086</v>
      </c>
      <c r="J2236" s="1">
        <v>2</v>
      </c>
      <c r="K2236" s="1">
        <v>1.5143834399736686</v>
      </c>
      <c r="L2236" s="1">
        <v>3.0287668799473373</v>
      </c>
      <c r="N2236" s="1" t="s">
        <v>167</v>
      </c>
      <c r="O2236" s="3" t="s">
        <v>11104</v>
      </c>
      <c r="P2236" s="1" t="s">
        <v>11088</v>
      </c>
      <c r="Q2236" s="1" t="s">
        <v>0</v>
      </c>
      <c r="R22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6" s="1">
        <f>SUMIFS(Таблица2[площадь],Таблица2[ID BOздухOBOдA/ Duct ID No.],Таблица15[[#This Row],[IDBOздухOBOдA/DuctIDNo.]])</f>
        <v>0</v>
      </c>
      <c r="T2236" s="1">
        <f>SUMIFS(Таблица2[количество],Таблица2[ID BOздухOBOдA/ Duct ID No.],Таблица15[[#This Row],[IDBOздухOBOдA/DuctIDNo.]])</f>
        <v>0</v>
      </c>
      <c r="U2236" s="21" t="str">
        <f>IF(Таблица15[[#This Row],[Поставлено по отч 1 шт]]=Таблица15[[#This Row],[кол-во шт/Pcs]],"ок","!!!")</f>
        <v>!!!</v>
      </c>
      <c r="V2236" s="21" t="str">
        <f>IFERROR(VLOOKUP(Таблица15[[#This Row],[IDBOздухOBOдA/DuctIDNo.]],Таблица2[ID BOздухOBOдA/ Duct ID No.],1,FALSE),"!!!")</f>
        <v>!!!</v>
      </c>
      <c r="W2236" s="21" t="str">
        <f>IF(Таблица15[[#This Row],[IDBOздухOBOдA/DuctIDNo.]]="",Таблица15[[#This Row],[Деталь/Part ]],W2235)</f>
        <v>Переход / Reduction</v>
      </c>
    </row>
    <row r="2237" spans="1:23">
      <c r="A2237" s="3" t="s">
        <v>10338</v>
      </c>
      <c r="B2237" s="1" t="s">
        <v>11105</v>
      </c>
      <c r="F2237" s="1">
        <v>500</v>
      </c>
      <c r="G2237" s="2">
        <v>0.7</v>
      </c>
      <c r="H2237" s="1" t="s">
        <v>49</v>
      </c>
      <c r="I2237" s="1">
        <v>19.882514631983852</v>
      </c>
      <c r="J2237" s="1">
        <v>2</v>
      </c>
      <c r="K2237" s="1">
        <v>1.7752245207128441</v>
      </c>
      <c r="L2237" s="1">
        <v>3.5504490414256882</v>
      </c>
      <c r="N2237" s="1" t="s">
        <v>167</v>
      </c>
      <c r="O2237" s="3" t="s">
        <v>11106</v>
      </c>
      <c r="P2237" s="1" t="s">
        <v>11088</v>
      </c>
      <c r="Q2237" s="1" t="s">
        <v>0</v>
      </c>
      <c r="R22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7" s="1">
        <f>SUMIFS(Таблица2[площадь],Таблица2[ID BOздухOBOдA/ Duct ID No.],Таблица15[[#This Row],[IDBOздухOBOдA/DuctIDNo.]])</f>
        <v>0</v>
      </c>
      <c r="T2237" s="1">
        <f>SUMIFS(Таблица2[количество],Таблица2[ID BOздухOBOдA/ Duct ID No.],Таблица15[[#This Row],[IDBOздухOBOдA/DuctIDNo.]])</f>
        <v>0</v>
      </c>
      <c r="U2237" s="21" t="str">
        <f>IF(Таблица15[[#This Row],[Поставлено по отч 1 шт]]=Таблица15[[#This Row],[кол-во шт/Pcs]],"ок","!!!")</f>
        <v>!!!</v>
      </c>
      <c r="V2237" s="21" t="str">
        <f>IFERROR(VLOOKUP(Таблица15[[#This Row],[IDBOздухOBOдA/DuctIDNo.]],Таблица2[ID BOздухOBOдA/ Duct ID No.],1,FALSE),"!!!")</f>
        <v>!!!</v>
      </c>
      <c r="W2237" s="21" t="str">
        <f>IF(Таблица15[[#This Row],[IDBOздухOBOдA/DuctIDNo.]]="",Таблица15[[#This Row],[Деталь/Part ]],W2236)</f>
        <v>Переход / Reduction</v>
      </c>
    </row>
    <row r="2238" spans="1:23">
      <c r="A2238" s="3" t="s">
        <v>524</v>
      </c>
      <c r="B2238" s="1" t="s">
        <v>11107</v>
      </c>
      <c r="F2238" s="1">
        <v>500</v>
      </c>
      <c r="G2238" s="2">
        <v>0.7</v>
      </c>
      <c r="H2238" s="1" t="s">
        <v>49</v>
      </c>
      <c r="I2238" s="1">
        <v>9.5632625973134857</v>
      </c>
      <c r="J2238" s="1">
        <v>1</v>
      </c>
      <c r="K2238" s="1">
        <v>1.7077254638059798</v>
      </c>
      <c r="L2238" s="1">
        <v>1.7077254638059798</v>
      </c>
      <c r="M2238" s="1" t="s">
        <v>6</v>
      </c>
      <c r="N2238" s="1" t="s">
        <v>167</v>
      </c>
      <c r="O2238" s="3" t="s">
        <v>11108</v>
      </c>
      <c r="P2238" s="1" t="s">
        <v>11088</v>
      </c>
      <c r="Q2238" s="1" t="s">
        <v>0</v>
      </c>
      <c r="R22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8" s="1">
        <f>SUMIFS(Таблица2[площадь],Таблица2[ID BOздухOBOдA/ Duct ID No.],Таблица15[[#This Row],[IDBOздухOBOдA/DuctIDNo.]])</f>
        <v>0</v>
      </c>
      <c r="T2238" s="1">
        <f>SUMIFS(Таблица2[количество],Таблица2[ID BOздухOBOдA/ Duct ID No.],Таблица15[[#This Row],[IDBOздухOBOдA/DuctIDNo.]])</f>
        <v>0</v>
      </c>
      <c r="U2238" s="21" t="str">
        <f>IF(Таблица15[[#This Row],[Поставлено по отч 1 шт]]=Таблица15[[#This Row],[кол-во шт/Pcs]],"ок","!!!")</f>
        <v>!!!</v>
      </c>
      <c r="V2238" s="21" t="str">
        <f>IFERROR(VLOOKUP(Таблица15[[#This Row],[IDBOздухOBOдA/DuctIDNo.]],Таблица2[ID BOздухOBOдA/ Duct ID No.],1,FALSE),"!!!")</f>
        <v>!!!</v>
      </c>
      <c r="W2238" s="21" t="str">
        <f>IF(Таблица15[[#This Row],[IDBOздухOBOдA/DuctIDNo.]]="",Таблица15[[#This Row],[Деталь/Part ]],W2237)</f>
        <v>Переход / Reduction</v>
      </c>
    </row>
    <row r="2239" spans="1:23">
      <c r="A2239" s="3" t="s">
        <v>6</v>
      </c>
      <c r="B2239" s="1" t="s">
        <v>8847</v>
      </c>
      <c r="F2239" s="1" t="s">
        <v>6</v>
      </c>
      <c r="G2239" s="2" t="s">
        <v>6</v>
      </c>
      <c r="H2239" s="1" t="s">
        <v>6</v>
      </c>
      <c r="I2239" s="1" t="s">
        <v>6</v>
      </c>
      <c r="J2239" s="1" t="s">
        <v>6</v>
      </c>
      <c r="K2239" s="1" t="s">
        <v>6</v>
      </c>
      <c r="L2239" s="1" t="s">
        <v>6</v>
      </c>
      <c r="M2239" s="1" t="s">
        <v>6</v>
      </c>
      <c r="N2239" s="1" t="s">
        <v>6</v>
      </c>
      <c r="O2239" s="3" t="s">
        <v>6</v>
      </c>
      <c r="P2239" s="1" t="s">
        <v>6</v>
      </c>
      <c r="Q2239" s="1" t="s">
        <v>6</v>
      </c>
      <c r="R22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39" s="1">
        <f>SUMIFS(Таблица2[площадь],Таблица2[ID BOздухOBOдA/ Duct ID No.],Таблица15[[#This Row],[IDBOздухOBOдA/DuctIDNo.]])</f>
        <v>0</v>
      </c>
      <c r="T2239" s="1">
        <f>SUMIFS(Таблица2[количество],Таблица2[ID BOздухOBOдA/ Duct ID No.],Таблица15[[#This Row],[IDBOздухOBOдA/DuctIDNo.]])</f>
        <v>0</v>
      </c>
      <c r="U2239" s="21" t="str">
        <f>IF(Таблица15[[#This Row],[Поставлено по отч 1 шт]]=Таблица15[[#This Row],[кол-во шт/Pcs]],"ок","!!!")</f>
        <v>!!!</v>
      </c>
      <c r="V2239" s="21" t="str">
        <f>IFERROR(VLOOKUP(Таблица15[[#This Row],[IDBOздухOBOдA/DuctIDNo.]],Таблица2[ID BOздухOBOдA/ Duct ID No.],1,FALSE),"!!!")</f>
        <v>!!!</v>
      </c>
      <c r="W2239" s="21" t="str">
        <f>IF(Таблица15[[#This Row],[IDBOздухOBOдA/DuctIDNo.]]="",Таблица15[[#This Row],[Деталь/Part ]],W2238)</f>
        <v>Переход / Reduction</v>
      </c>
    </row>
    <row r="2240" spans="1:23">
      <c r="A2240" s="3" t="s">
        <v>10345</v>
      </c>
      <c r="D2240" s="1">
        <v>800</v>
      </c>
      <c r="E2240" s="1">
        <v>350</v>
      </c>
      <c r="F2240" s="1">
        <v>50</v>
      </c>
      <c r="G2240" s="2">
        <v>0.7</v>
      </c>
      <c r="H2240" s="1" t="s">
        <v>49</v>
      </c>
      <c r="I2240" s="1">
        <v>2.2120000066757202</v>
      </c>
      <c r="J2240" s="1">
        <v>1</v>
      </c>
      <c r="K2240" s="1">
        <v>0.39500000119209289</v>
      </c>
      <c r="L2240" s="1">
        <v>0.39500000119209289</v>
      </c>
      <c r="M2240" s="1" t="s">
        <v>6</v>
      </c>
      <c r="N2240" s="1" t="s">
        <v>167</v>
      </c>
      <c r="O2240" s="3" t="s">
        <v>11109</v>
      </c>
      <c r="P2240" s="1" t="s">
        <v>11088</v>
      </c>
      <c r="Q2240" s="1" t="s">
        <v>0</v>
      </c>
      <c r="R22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0" s="1">
        <f>SUMIFS(Таблица2[площадь],Таблица2[ID BOздухOBOдA/ Duct ID No.],Таблица15[[#This Row],[IDBOздухOBOдA/DuctIDNo.]])</f>
        <v>0</v>
      </c>
      <c r="T2240" s="1">
        <f>SUMIFS(Таблица2[количество],Таблица2[ID BOздухOBOдA/ Duct ID No.],Таблица15[[#This Row],[IDBOздухOBOдA/DuctIDNo.]])</f>
        <v>0</v>
      </c>
      <c r="U2240" s="21" t="str">
        <f>IF(Таблица15[[#This Row],[Поставлено по отч 1 шт]]=Таблица15[[#This Row],[кол-во шт/Pcs]],"ок","!!!")</f>
        <v>!!!</v>
      </c>
      <c r="V2240" s="21" t="str">
        <f>IFERROR(VLOOKUP(Таблица15[[#This Row],[IDBOздухOBOдA/DuctIDNo.]],Таблица2[ID BOздухOBOдA/ Duct ID No.],1,FALSE),"!!!")</f>
        <v>!!!</v>
      </c>
      <c r="W2240" s="21" t="str">
        <f>IF(Таблица15[[#This Row],[IDBOздухOBOдA/DuctIDNo.]]="",Таблица15[[#This Row],[Деталь/Part ]],W2239)</f>
        <v>Переход / Reduction</v>
      </c>
    </row>
    <row r="2241" spans="1:23">
      <c r="A2241" s="3" t="s">
        <v>6</v>
      </c>
      <c r="B2241" s="1" t="s">
        <v>10023</v>
      </c>
      <c r="D2241" s="1" t="s">
        <v>6</v>
      </c>
      <c r="E2241" s="1" t="s">
        <v>6</v>
      </c>
      <c r="F2241" s="1" t="s">
        <v>6</v>
      </c>
      <c r="G2241" s="2" t="s">
        <v>6</v>
      </c>
      <c r="H2241" s="1" t="s">
        <v>6</v>
      </c>
      <c r="I2241" s="1" t="s">
        <v>6</v>
      </c>
      <c r="J2241" s="1" t="s">
        <v>6</v>
      </c>
      <c r="K2241" s="1" t="s">
        <v>6</v>
      </c>
      <c r="L2241" s="1" t="s">
        <v>6</v>
      </c>
      <c r="M2241" s="1" t="s">
        <v>6</v>
      </c>
      <c r="N2241" s="1" t="s">
        <v>6</v>
      </c>
      <c r="O2241" s="3" t="s">
        <v>6</v>
      </c>
      <c r="P2241" s="1" t="s">
        <v>6</v>
      </c>
      <c r="Q2241" s="1" t="s">
        <v>6</v>
      </c>
      <c r="R22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1" s="1">
        <f>SUMIFS(Таблица2[площадь],Таблица2[ID BOздухOBOдA/ Duct ID No.],Таблица15[[#This Row],[IDBOздухOBOдA/DuctIDNo.]])</f>
        <v>0</v>
      </c>
      <c r="T2241" s="1">
        <f>SUMIFS(Таблица2[количество],Таблица2[ID BOздухOBOдA/ Duct ID No.],Таблица15[[#This Row],[IDBOздухOBOдA/DuctIDNo.]])</f>
        <v>0</v>
      </c>
      <c r="U2241" s="21" t="str">
        <f>IF(Таблица15[[#This Row],[Поставлено по отч 1 шт]]=Таблица15[[#This Row],[кол-во шт/Pcs]],"ок","!!!")</f>
        <v>!!!</v>
      </c>
      <c r="V2241" s="21" t="str">
        <f>IFERROR(VLOOKUP(Таблица15[[#This Row],[IDBOздухOBOдA/DuctIDNo.]],Таблица2[ID BOздухOBOдA/ Duct ID No.],1,FALSE),"!!!")</f>
        <v>!!!</v>
      </c>
      <c r="W2241" s="21" t="str">
        <f>IF(Таблица15[[#This Row],[IDBOздухOBOдA/DuctIDNo.]]="",Таблица15[[#This Row],[Деталь/Part ]],W2240)</f>
        <v>Переход / Reduction</v>
      </c>
    </row>
    <row r="2242" spans="1:23">
      <c r="A2242" s="3" t="s">
        <v>314</v>
      </c>
      <c r="D2242" s="1">
        <v>800</v>
      </c>
      <c r="E2242" s="1">
        <v>350</v>
      </c>
      <c r="F2242" s="1">
        <v>50</v>
      </c>
      <c r="G2242" s="2">
        <v>0.7</v>
      </c>
      <c r="H2242" s="1" t="s">
        <v>49</v>
      </c>
      <c r="I2242" s="1">
        <v>1.288</v>
      </c>
      <c r="J2242" s="1">
        <v>2</v>
      </c>
      <c r="K2242" s="1">
        <v>0.115</v>
      </c>
      <c r="L2242" s="1">
        <v>0.23</v>
      </c>
      <c r="M2242" s="1" t="s">
        <v>6</v>
      </c>
      <c r="N2242" s="1" t="s">
        <v>167</v>
      </c>
      <c r="O2242" s="3" t="s">
        <v>11110</v>
      </c>
      <c r="P2242" s="1" t="s">
        <v>11088</v>
      </c>
      <c r="Q2242" s="1" t="s">
        <v>0</v>
      </c>
      <c r="R22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2" s="1">
        <f>SUMIFS(Таблица2[площадь],Таблица2[ID BOздухOBOдA/ Duct ID No.],Таблица15[[#This Row],[IDBOздухOBOдA/DuctIDNo.]])</f>
        <v>0</v>
      </c>
      <c r="T2242" s="1">
        <f>SUMIFS(Таблица2[количество],Таблица2[ID BOздухOBOдA/ Duct ID No.],Таблица15[[#This Row],[IDBOздухOBOдA/DuctIDNo.]])</f>
        <v>0</v>
      </c>
      <c r="U2242" s="21" t="str">
        <f>IF(Таблица15[[#This Row],[Поставлено по отч 1 шт]]=Таблица15[[#This Row],[кол-во шт/Pcs]],"ок","!!!")</f>
        <v>!!!</v>
      </c>
      <c r="V2242" s="21" t="str">
        <f>IFERROR(VLOOKUP(Таблица15[[#This Row],[IDBOздухOBOдA/DuctIDNo.]],Таблица2[ID BOздухOBOдA/ Duct ID No.],1,FALSE),"!!!")</f>
        <v>!!!</v>
      </c>
      <c r="W2242" s="21" t="str">
        <f>IF(Таблица15[[#This Row],[IDBOздухOBOдA/DuctIDNo.]]="",Таблица15[[#This Row],[Деталь/Part ]],W2241)</f>
        <v>Переход / Reduction</v>
      </c>
    </row>
    <row r="2243" spans="1:23">
      <c r="A2243" s="3" t="s">
        <v>10362</v>
      </c>
      <c r="D2243" s="1">
        <v>1000</v>
      </c>
      <c r="E2243" s="1">
        <v>300</v>
      </c>
      <c r="F2243" s="1">
        <v>50</v>
      </c>
      <c r="G2243" s="2">
        <v>0.7</v>
      </c>
      <c r="H2243" s="1" t="s">
        <v>49</v>
      </c>
      <c r="I2243" s="1">
        <v>1.456</v>
      </c>
      <c r="J2243" s="1">
        <v>2</v>
      </c>
      <c r="K2243" s="1">
        <v>0.13</v>
      </c>
      <c r="L2243" s="1">
        <v>0.26</v>
      </c>
      <c r="M2243" s="1" t="s">
        <v>6</v>
      </c>
      <c r="N2243" s="1" t="s">
        <v>167</v>
      </c>
      <c r="O2243" s="3" t="s">
        <v>11111</v>
      </c>
      <c r="P2243" s="1" t="s">
        <v>11088</v>
      </c>
      <c r="Q2243" s="1" t="s">
        <v>0</v>
      </c>
      <c r="R22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3" s="1">
        <f>SUMIFS(Таблица2[площадь],Таблица2[ID BOздухOBOдA/ Duct ID No.],Таблица15[[#This Row],[IDBOздухOBOдA/DuctIDNo.]])</f>
        <v>0</v>
      </c>
      <c r="T2243" s="1">
        <f>SUMIFS(Таблица2[количество],Таблица2[ID BOздухOBOдA/ Duct ID No.],Таблица15[[#This Row],[IDBOздухOBOдA/DuctIDNo.]])</f>
        <v>0</v>
      </c>
      <c r="U2243" s="21" t="str">
        <f>IF(Таблица15[[#This Row],[Поставлено по отч 1 шт]]=Таблица15[[#This Row],[кол-во шт/Pcs]],"ок","!!!")</f>
        <v>!!!</v>
      </c>
      <c r="V2243" s="21" t="str">
        <f>IFERROR(VLOOKUP(Таблица15[[#This Row],[IDBOздухOBOдA/DuctIDNo.]],Таблица2[ID BOздухOBOдA/ Duct ID No.],1,FALSE),"!!!")</f>
        <v>!!!</v>
      </c>
      <c r="W2243" s="21" t="str">
        <f>IF(Таблица15[[#This Row],[IDBOздухOBOдA/DuctIDNo.]]="",Таблица15[[#This Row],[Деталь/Part ]],W2242)</f>
        <v>Переход / Reduction</v>
      </c>
    </row>
    <row r="2244" spans="1:23">
      <c r="A2244" s="3" t="s">
        <v>10885</v>
      </c>
      <c r="D2244" s="1">
        <v>600</v>
      </c>
      <c r="E2244" s="1">
        <v>600</v>
      </c>
      <c r="F2244" s="1">
        <v>50</v>
      </c>
      <c r="G2244" s="2">
        <v>0.7</v>
      </c>
      <c r="H2244" s="1" t="s">
        <v>49</v>
      </c>
      <c r="I2244" s="1">
        <v>0.67199999999999993</v>
      </c>
      <c r="J2244" s="1">
        <v>1</v>
      </c>
      <c r="K2244" s="1">
        <v>0.12</v>
      </c>
      <c r="L2244" s="1">
        <v>0.12</v>
      </c>
      <c r="M2244" s="1" t="s">
        <v>6</v>
      </c>
      <c r="N2244" s="1" t="s">
        <v>167</v>
      </c>
      <c r="O2244" s="3" t="s">
        <v>11112</v>
      </c>
      <c r="P2244" s="1" t="s">
        <v>11088</v>
      </c>
      <c r="Q2244" s="1" t="s">
        <v>0</v>
      </c>
      <c r="R22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4" s="1">
        <f>SUMIFS(Таблица2[площадь],Таблица2[ID BOздухOBOдA/ Duct ID No.],Таблица15[[#This Row],[IDBOздухOBOдA/DuctIDNo.]])</f>
        <v>0</v>
      </c>
      <c r="T2244" s="1">
        <f>SUMIFS(Таблица2[количество],Таблица2[ID BOздухOBOдA/ Duct ID No.],Таблица15[[#This Row],[IDBOздухOBOдA/DuctIDNo.]])</f>
        <v>0</v>
      </c>
      <c r="U2244" s="21" t="str">
        <f>IF(Таблица15[[#This Row],[Поставлено по отч 1 шт]]=Таблица15[[#This Row],[кол-во шт/Pcs]],"ок","!!!")</f>
        <v>!!!</v>
      </c>
      <c r="V2244" s="21" t="str">
        <f>IFERROR(VLOOKUP(Таблица15[[#This Row],[IDBOздухOBOдA/DuctIDNo.]],Таблица2[ID BOздухOBOдA/ Duct ID No.],1,FALSE),"!!!")</f>
        <v>!!!</v>
      </c>
      <c r="W2244" s="21" t="str">
        <f>IF(Таблица15[[#This Row],[IDBOздухOBOдA/DuctIDNo.]]="",Таблица15[[#This Row],[Деталь/Part ]],W2243)</f>
        <v>Переход / Reduction</v>
      </c>
    </row>
    <row r="2245" spans="1:23">
      <c r="A2245" s="3">
        <v>7.1</v>
      </c>
      <c r="D2245" s="1">
        <v>800</v>
      </c>
      <c r="E2245" s="1">
        <v>800</v>
      </c>
      <c r="F2245" s="1">
        <v>50</v>
      </c>
      <c r="G2245" s="2">
        <v>0.7</v>
      </c>
      <c r="H2245" s="1" t="s">
        <v>49</v>
      </c>
      <c r="I2245" s="1">
        <v>0.9</v>
      </c>
      <c r="J2245" s="1">
        <v>1</v>
      </c>
      <c r="K2245" s="1">
        <v>0.16</v>
      </c>
      <c r="L2245" s="1">
        <v>0.16</v>
      </c>
      <c r="M2245" s="1" t="s">
        <v>6</v>
      </c>
      <c r="N2245" s="1" t="s">
        <v>167</v>
      </c>
      <c r="O2245" s="3" t="s">
        <v>11113</v>
      </c>
      <c r="P2245" s="1" t="s">
        <v>11088</v>
      </c>
      <c r="Q2245" s="1" t="s">
        <v>0</v>
      </c>
      <c r="R22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5" s="1">
        <f>SUMIFS(Таблица2[площадь],Таблица2[ID BOздухOBOдA/ Duct ID No.],Таблица15[[#This Row],[IDBOздухOBOдA/DuctIDNo.]])</f>
        <v>0</v>
      </c>
      <c r="T2245" s="1">
        <f>SUMIFS(Таблица2[количество],Таблица2[ID BOздухOBOдA/ Duct ID No.],Таблица15[[#This Row],[IDBOздухOBOдA/DuctIDNo.]])</f>
        <v>0</v>
      </c>
      <c r="U2245" s="21" t="str">
        <f>IF(Таблица15[[#This Row],[Поставлено по отч 1 шт]]=Таблица15[[#This Row],[кол-во шт/Pcs]],"ок","!!!")</f>
        <v>!!!</v>
      </c>
      <c r="V2245" s="21" t="str">
        <f>IFERROR(VLOOKUP(Таблица15[[#This Row],[IDBOздухOBOдA/DuctIDNo.]],Таблица2[ID BOздухOBOдA/ Duct ID No.],1,FALSE),"!!!")</f>
        <v>!!!</v>
      </c>
      <c r="W2245" s="21" t="str">
        <f>IF(Таблица15[[#This Row],[IDBOздухOBOдA/DuctIDNo.]]="",Таблица15[[#This Row],[Деталь/Part ]],W2244)</f>
        <v>Переход / Reduction</v>
      </c>
    </row>
    <row r="2246" spans="1:23">
      <c r="A2246" s="3" t="s">
        <v>6</v>
      </c>
      <c r="B2246" s="1" t="s">
        <v>8854</v>
      </c>
      <c r="H2246" s="1" t="s">
        <v>6</v>
      </c>
      <c r="I2246" s="1" t="s">
        <v>6</v>
      </c>
      <c r="J2246" s="1" t="s">
        <v>6</v>
      </c>
      <c r="N2246" s="1" t="s">
        <v>6</v>
      </c>
      <c r="O2246" s="3" t="s">
        <v>6</v>
      </c>
      <c r="P2246" s="1" t="s">
        <v>6</v>
      </c>
      <c r="Q2246" s="1" t="s">
        <v>6</v>
      </c>
      <c r="R22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6" s="1">
        <f>SUMIFS(Таблица2[площадь],Таблица2[ID BOздухOBOдA/ Duct ID No.],Таблица15[[#This Row],[IDBOздухOBOдA/DuctIDNo.]])</f>
        <v>0</v>
      </c>
      <c r="T2246" s="1">
        <f>SUMIFS(Таблица2[количество],Таблица2[ID BOздухOBOдA/ Duct ID No.],Таблица15[[#This Row],[IDBOздухOBOдA/DuctIDNo.]])</f>
        <v>0</v>
      </c>
      <c r="U2246" s="21" t="str">
        <f>IF(Таблица15[[#This Row],[Поставлено по отч 1 шт]]=Таблица15[[#This Row],[кол-во шт/Pcs]],"ок","!!!")</f>
        <v>!!!</v>
      </c>
      <c r="V2246" s="21" t="str">
        <f>IFERROR(VLOOKUP(Таблица15[[#This Row],[IDBOздухOBOдA/DuctIDNo.]],Таблица2[ID BOздухOBOдA/ Duct ID No.],1,FALSE),"!!!")</f>
        <v>!!!</v>
      </c>
      <c r="W2246" s="21" t="str">
        <f>IF(Таблица15[[#This Row],[IDBOздухOBOдA/DuctIDNo.]]="",Таблица15[[#This Row],[Деталь/Part ]],W2245)</f>
        <v>Переход / Reduction</v>
      </c>
    </row>
    <row r="2247" spans="1:23">
      <c r="A2247" s="3" t="s">
        <v>10844</v>
      </c>
      <c r="B2247" s="1" t="s">
        <v>9693</v>
      </c>
      <c r="D2247" s="1">
        <v>400</v>
      </c>
      <c r="E2247" s="1">
        <v>300</v>
      </c>
      <c r="H2247" s="1" t="s">
        <v>10607</v>
      </c>
      <c r="J2247" s="1">
        <v>1</v>
      </c>
      <c r="N2247" s="1" t="s">
        <v>9694</v>
      </c>
      <c r="O2247" s="3" t="s">
        <v>11114</v>
      </c>
      <c r="P2247" s="1" t="s">
        <v>11088</v>
      </c>
      <c r="Q2247" s="1" t="s">
        <v>0</v>
      </c>
      <c r="R22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7" s="1">
        <f>SUMIFS(Таблица2[площадь],Таблица2[ID BOздухOBOдA/ Duct ID No.],Таблица15[[#This Row],[IDBOздухOBOдA/DuctIDNo.]])</f>
        <v>0</v>
      </c>
      <c r="T2247" s="1">
        <f>SUMIFS(Таблица2[количество],Таблица2[ID BOздухOBOдA/ Duct ID No.],Таблица15[[#This Row],[IDBOздухOBOдA/DuctIDNo.]])</f>
        <v>0</v>
      </c>
      <c r="U2247" s="21" t="str">
        <f>IF(Таблица15[[#This Row],[Поставлено по отч 1 шт]]=Таблица15[[#This Row],[кол-во шт/Pcs]],"ок","!!!")</f>
        <v>!!!</v>
      </c>
      <c r="V2247" s="21" t="str">
        <f>IFERROR(VLOOKUP(Таблица15[[#This Row],[IDBOздухOBOдA/DuctIDNo.]],Таблица2[ID BOздухOBOдA/ Duct ID No.],1,FALSE),"!!!")</f>
        <v>!!!</v>
      </c>
      <c r="W2247" s="21" t="str">
        <f>IF(Таблица15[[#This Row],[IDBOздухOBOдA/DuctIDNo.]]="",Таблица15[[#This Row],[Деталь/Part ]],W2246)</f>
        <v>Переход / Reduction</v>
      </c>
    </row>
    <row r="2248" spans="1:23">
      <c r="A2248" s="3" t="s">
        <v>10609</v>
      </c>
      <c r="B2248" s="1" t="s">
        <v>552</v>
      </c>
      <c r="D2248" s="1">
        <v>500</v>
      </c>
      <c r="E2248" s="1">
        <v>400</v>
      </c>
      <c r="H2248" s="1" t="s">
        <v>10607</v>
      </c>
      <c r="J2248" s="1">
        <v>1</v>
      </c>
      <c r="N2248" s="1" t="s">
        <v>553</v>
      </c>
      <c r="O2248" s="3" t="s">
        <v>11115</v>
      </c>
      <c r="P2248" s="1" t="s">
        <v>11088</v>
      </c>
      <c r="Q2248" s="1" t="s">
        <v>0</v>
      </c>
      <c r="R22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8" s="1">
        <f>SUMIFS(Таблица2[площадь],Таблица2[ID BOздухOBOдA/ Duct ID No.],Таблица15[[#This Row],[IDBOздухOBOдA/DuctIDNo.]])</f>
        <v>0</v>
      </c>
      <c r="T2248" s="1">
        <f>SUMIFS(Таблица2[количество],Таблица2[ID BOздухOBOдA/ Duct ID No.],Таблица15[[#This Row],[IDBOздухOBOдA/DuctIDNo.]])</f>
        <v>0</v>
      </c>
      <c r="U2248" s="21" t="str">
        <f>IF(Таблица15[[#This Row],[Поставлено по отч 1 шт]]=Таблица15[[#This Row],[кол-во шт/Pcs]],"ок","!!!")</f>
        <v>!!!</v>
      </c>
      <c r="V2248" s="21" t="str">
        <f>IFERROR(VLOOKUP(Таблица15[[#This Row],[IDBOздухOBOдA/DuctIDNo.]],Таблица2[ID BOздухOBOдA/ Duct ID No.],1,FALSE),"!!!")</f>
        <v>!!!</v>
      </c>
      <c r="W2248" s="21" t="str">
        <f>IF(Таблица15[[#This Row],[IDBOздухOBOдA/DuctIDNo.]]="",Таблица15[[#This Row],[Деталь/Part ]],W2247)</f>
        <v>Переход / Reduction</v>
      </c>
    </row>
    <row r="2249" spans="1:23">
      <c r="A2249" s="3" t="s">
        <v>10611</v>
      </c>
      <c r="B2249" s="1" t="s">
        <v>549</v>
      </c>
      <c r="D2249" s="1">
        <v>700</v>
      </c>
      <c r="E2249" s="1">
        <v>500</v>
      </c>
      <c r="H2249" s="1" t="s">
        <v>10607</v>
      </c>
      <c r="J2249" s="1">
        <v>1</v>
      </c>
      <c r="N2249" s="1" t="s">
        <v>551</v>
      </c>
      <c r="O2249" s="3" t="s">
        <v>11116</v>
      </c>
      <c r="P2249" s="1" t="s">
        <v>11088</v>
      </c>
      <c r="Q2249" s="1" t="s">
        <v>0</v>
      </c>
      <c r="R22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49" s="1">
        <f>SUMIFS(Таблица2[площадь],Таблица2[ID BOздухOBOдA/ Duct ID No.],Таблица15[[#This Row],[IDBOздухOBOдA/DuctIDNo.]])</f>
        <v>0</v>
      </c>
      <c r="T2249" s="1">
        <f>SUMIFS(Таблица2[количество],Таблица2[ID BOздухOBOдA/ Duct ID No.],Таблица15[[#This Row],[IDBOздухOBOдA/DuctIDNo.]])</f>
        <v>0</v>
      </c>
      <c r="U2249" s="21" t="str">
        <f>IF(Таблица15[[#This Row],[Поставлено по отч 1 шт]]=Таблица15[[#This Row],[кол-во шт/Pcs]],"ок","!!!")</f>
        <v>!!!</v>
      </c>
      <c r="V2249" s="21" t="str">
        <f>IFERROR(VLOOKUP(Таблица15[[#This Row],[IDBOздухOBOдA/DuctIDNo.]],Таблица2[ID BOздухOBOдA/ Duct ID No.],1,FALSE),"!!!")</f>
        <v>!!!</v>
      </c>
      <c r="W2249" s="21" t="str">
        <f>IF(Таблица15[[#This Row],[IDBOздухOBOдA/DuctIDNo.]]="",Таблица15[[#This Row],[Деталь/Part ]],W2248)</f>
        <v>Переход / Reduction</v>
      </c>
    </row>
    <row r="2250" spans="1:23">
      <c r="A2250" s="3" t="s">
        <v>6</v>
      </c>
      <c r="B2250" s="1" t="s">
        <v>8810</v>
      </c>
      <c r="C2250" s="1" t="s">
        <v>6</v>
      </c>
      <c r="D2250" s="1" t="s">
        <v>6</v>
      </c>
      <c r="E2250" s="1" t="s">
        <v>6</v>
      </c>
      <c r="F2250" s="1" t="s">
        <v>6</v>
      </c>
      <c r="G2250" s="2" t="s">
        <v>6</v>
      </c>
      <c r="H2250" s="1" t="s">
        <v>6</v>
      </c>
      <c r="I2250" s="1" t="s">
        <v>6</v>
      </c>
      <c r="J2250" s="1" t="s">
        <v>6</v>
      </c>
      <c r="K2250" s="1" t="s">
        <v>6</v>
      </c>
      <c r="L2250" s="1" t="s">
        <v>6</v>
      </c>
      <c r="M2250" s="1" t="s">
        <v>6</v>
      </c>
      <c r="N2250" s="1" t="s">
        <v>6</v>
      </c>
      <c r="O2250" s="3" t="s">
        <v>6</v>
      </c>
      <c r="P2250" s="1" t="s">
        <v>6</v>
      </c>
      <c r="Q2250" s="1" t="s">
        <v>6</v>
      </c>
      <c r="R22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0" s="1">
        <f>SUMIFS(Таблица2[площадь],Таблица2[ID BOздухOBOдA/ Duct ID No.],Таблица15[[#This Row],[IDBOздухOBOдA/DuctIDNo.]])</f>
        <v>0</v>
      </c>
      <c r="T2250" s="1">
        <f>SUMIFS(Таблица2[количество],Таблица2[ID BOздухOBOдA/ Duct ID No.],Таблица15[[#This Row],[IDBOздухOBOдA/DuctIDNo.]])</f>
        <v>0</v>
      </c>
      <c r="U2250" s="21" t="str">
        <f>IF(Таблица15[[#This Row],[Поставлено по отч 1 шт]]=Таблица15[[#This Row],[кол-во шт/Pcs]],"ок","!!!")</f>
        <v>!!!</v>
      </c>
      <c r="V2250" s="21" t="str">
        <f>IFERROR(VLOOKUP(Таблица15[[#This Row],[IDBOздухOBOдA/DuctIDNo.]],Таблица2[ID BOздухOBOдA/ Duct ID No.],1,FALSE),"!!!")</f>
        <v>!!!</v>
      </c>
      <c r="W2250" s="21" t="str">
        <f>IF(Таблица15[[#This Row],[IDBOздухOBOдA/DuctIDNo.]]="",Таблица15[[#This Row],[Деталь/Part ]],W2249)</f>
        <v>Переход / Reduction</v>
      </c>
    </row>
    <row r="2251" spans="1:23">
      <c r="A2251" s="3" t="s">
        <v>306</v>
      </c>
      <c r="D2251" s="1">
        <v>800</v>
      </c>
      <c r="E2251" s="1">
        <v>500</v>
      </c>
      <c r="F2251" s="1">
        <v>1250</v>
      </c>
      <c r="G2251" s="2">
        <v>0.7</v>
      </c>
      <c r="H2251" s="1" t="s">
        <v>49</v>
      </c>
      <c r="I2251" s="1">
        <v>54.599999999999994</v>
      </c>
      <c r="J2251" s="1">
        <v>3</v>
      </c>
      <c r="K2251" s="1">
        <v>3.25</v>
      </c>
      <c r="L2251" s="1">
        <v>9.75</v>
      </c>
      <c r="M2251" s="1" t="s">
        <v>6</v>
      </c>
      <c r="N2251" s="1" t="s">
        <v>80</v>
      </c>
      <c r="O2251" s="3" t="s">
        <v>11117</v>
      </c>
      <c r="P2251" s="1" t="s">
        <v>11118</v>
      </c>
      <c r="Q2251" s="1" t="s">
        <v>0</v>
      </c>
      <c r="R22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1" s="1">
        <f>SUMIFS(Таблица2[площадь],Таблица2[ID BOздухOBOдA/ Duct ID No.],Таблица15[[#This Row],[IDBOздухOBOдA/DuctIDNo.]])</f>
        <v>0</v>
      </c>
      <c r="T2251" s="1">
        <f>SUMIFS(Таблица2[количество],Таблица2[ID BOздухOBOдA/ Duct ID No.],Таблица15[[#This Row],[IDBOздухOBOдA/DuctIDNo.]])</f>
        <v>0</v>
      </c>
      <c r="U2251" s="21" t="str">
        <f>IF(Таблица15[[#This Row],[Поставлено по отч 1 шт]]=Таблица15[[#This Row],[кол-во шт/Pcs]],"ок","!!!")</f>
        <v>!!!</v>
      </c>
      <c r="V2251" s="21" t="str">
        <f>IFERROR(VLOOKUP(Таблица15[[#This Row],[IDBOздухOBOдA/DuctIDNo.]],Таблица2[ID BOздухOBOдA/ Duct ID No.],1,FALSE),"!!!")</f>
        <v>!!!</v>
      </c>
      <c r="W2251" s="21" t="str">
        <f>IF(Таблица15[[#This Row],[IDBOздухOBOдA/DuctIDNo.]]="",Таблица15[[#This Row],[Деталь/Part ]],W2250)</f>
        <v>Переход / Reduction</v>
      </c>
    </row>
    <row r="2252" spans="1:23">
      <c r="A2252" s="3" t="s">
        <v>265</v>
      </c>
      <c r="D2252" s="1">
        <v>800</v>
      </c>
      <c r="E2252" s="1">
        <v>500</v>
      </c>
      <c r="F2252" s="1">
        <v>200</v>
      </c>
      <c r="G2252" s="2">
        <v>0.7</v>
      </c>
      <c r="H2252" s="1" t="s">
        <v>49</v>
      </c>
      <c r="I2252" s="1">
        <v>2.9119999999999999</v>
      </c>
      <c r="J2252" s="1">
        <v>1</v>
      </c>
      <c r="K2252" s="1">
        <v>0.52</v>
      </c>
      <c r="L2252" s="1">
        <v>0.52</v>
      </c>
      <c r="M2252" s="1" t="s">
        <v>6</v>
      </c>
      <c r="N2252" s="1" t="s">
        <v>80</v>
      </c>
      <c r="O2252" s="3" t="s">
        <v>11119</v>
      </c>
      <c r="P2252" s="1" t="s">
        <v>11118</v>
      </c>
      <c r="Q2252" s="1" t="s">
        <v>0</v>
      </c>
      <c r="R22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2" s="1">
        <f>SUMIFS(Таблица2[площадь],Таблица2[ID BOздухOBOдA/ Duct ID No.],Таблица15[[#This Row],[IDBOздухOBOдA/DuctIDNo.]])</f>
        <v>0</v>
      </c>
      <c r="T2252" s="1">
        <f>SUMIFS(Таблица2[количество],Таблица2[ID BOздухOBOдA/ Duct ID No.],Таблица15[[#This Row],[IDBOздухOBOдA/DuctIDNo.]])</f>
        <v>0</v>
      </c>
      <c r="U2252" s="21" t="str">
        <f>IF(Таблица15[[#This Row],[Поставлено по отч 1 шт]]=Таблица15[[#This Row],[кол-во шт/Pcs]],"ок","!!!")</f>
        <v>!!!</v>
      </c>
      <c r="V2252" s="21" t="str">
        <f>IFERROR(VLOOKUP(Таблица15[[#This Row],[IDBOздухOBOдA/DuctIDNo.]],Таблица2[ID BOздухOBOдA/ Duct ID No.],1,FALSE),"!!!")</f>
        <v>!!!</v>
      </c>
      <c r="W2252" s="21" t="str">
        <f>IF(Таблица15[[#This Row],[IDBOздухOBOдA/DuctIDNo.]]="",Таблица15[[#This Row],[Деталь/Part ]],W2251)</f>
        <v>Переход / Reduction</v>
      </c>
    </row>
    <row r="2253" spans="1:23">
      <c r="A2253" s="3" t="s">
        <v>308</v>
      </c>
      <c r="D2253" s="1">
        <v>800</v>
      </c>
      <c r="E2253" s="1">
        <v>500</v>
      </c>
      <c r="F2253" s="1">
        <v>860</v>
      </c>
      <c r="G2253" s="2">
        <v>0.7</v>
      </c>
      <c r="H2253" s="1" t="s">
        <v>49</v>
      </c>
      <c r="I2253" s="1">
        <v>12.521600000000001</v>
      </c>
      <c r="J2253" s="1">
        <v>1</v>
      </c>
      <c r="K2253" s="1">
        <v>2.2360000000000002</v>
      </c>
      <c r="L2253" s="1">
        <v>2.2360000000000002</v>
      </c>
      <c r="M2253" s="1" t="s">
        <v>6</v>
      </c>
      <c r="N2253" s="1" t="s">
        <v>80</v>
      </c>
      <c r="O2253" s="3" t="s">
        <v>11120</v>
      </c>
      <c r="P2253" s="1" t="s">
        <v>11118</v>
      </c>
      <c r="Q2253" s="1" t="s">
        <v>0</v>
      </c>
      <c r="R22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3" s="1">
        <f>SUMIFS(Таблица2[площадь],Таблица2[ID BOздухOBOдA/ Duct ID No.],Таблица15[[#This Row],[IDBOздухOBOдA/DuctIDNo.]])</f>
        <v>0</v>
      </c>
      <c r="T2253" s="1">
        <f>SUMIFS(Таблица2[количество],Таблица2[ID BOздухOBOдA/ Duct ID No.],Таблица15[[#This Row],[IDBOздухOBOдA/DuctIDNo.]])</f>
        <v>0</v>
      </c>
      <c r="U2253" s="21" t="str">
        <f>IF(Таблица15[[#This Row],[Поставлено по отч 1 шт]]=Таблица15[[#This Row],[кол-во шт/Pcs]],"ок","!!!")</f>
        <v>!!!</v>
      </c>
      <c r="V2253" s="21" t="str">
        <f>IFERROR(VLOOKUP(Таблица15[[#This Row],[IDBOздухOBOдA/DuctIDNo.]],Таблица2[ID BOздухOBOдA/ Duct ID No.],1,FALSE),"!!!")</f>
        <v>!!!</v>
      </c>
      <c r="W2253" s="21" t="str">
        <f>IF(Таблица15[[#This Row],[IDBOздухOBOдA/DuctIDNo.]]="",Таблица15[[#This Row],[Деталь/Part ]],W2252)</f>
        <v>Переход / Reduction</v>
      </c>
    </row>
    <row r="2254" spans="1:23">
      <c r="A2254" s="3" t="s">
        <v>309</v>
      </c>
      <c r="D2254" s="1">
        <v>800</v>
      </c>
      <c r="E2254" s="1">
        <v>500</v>
      </c>
      <c r="F2254" s="1">
        <v>1000</v>
      </c>
      <c r="G2254" s="2">
        <v>0.7</v>
      </c>
      <c r="H2254" s="1" t="s">
        <v>49</v>
      </c>
      <c r="I2254" s="1">
        <v>14.559999999999999</v>
      </c>
      <c r="J2254" s="1">
        <v>1</v>
      </c>
      <c r="K2254" s="1">
        <v>2.6</v>
      </c>
      <c r="L2254" s="1">
        <v>2.6</v>
      </c>
      <c r="M2254" s="1" t="s">
        <v>6</v>
      </c>
      <c r="N2254" s="1" t="s">
        <v>80</v>
      </c>
      <c r="O2254" s="3" t="s">
        <v>11121</v>
      </c>
      <c r="P2254" s="1" t="s">
        <v>11118</v>
      </c>
      <c r="Q2254" s="1" t="s">
        <v>0</v>
      </c>
      <c r="R22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4" s="1">
        <f>SUMIFS(Таблица2[площадь],Таблица2[ID BOздухOBOдA/ Duct ID No.],Таблица15[[#This Row],[IDBOздухOBOдA/DuctIDNo.]])</f>
        <v>0</v>
      </c>
      <c r="T2254" s="1">
        <f>SUMIFS(Таблица2[количество],Таблица2[ID BOздухOBOдA/ Duct ID No.],Таблица15[[#This Row],[IDBOздухOBOдA/DuctIDNo.]])</f>
        <v>0</v>
      </c>
      <c r="U2254" s="21" t="str">
        <f>IF(Таблица15[[#This Row],[Поставлено по отч 1 шт]]=Таблица15[[#This Row],[кол-во шт/Pcs]],"ок","!!!")</f>
        <v>!!!</v>
      </c>
      <c r="V2254" s="21" t="str">
        <f>IFERROR(VLOOKUP(Таблица15[[#This Row],[IDBOздухOBOдA/DuctIDNo.]],Таблица2[ID BOздухOBOдA/ Duct ID No.],1,FALSE),"!!!")</f>
        <v>!!!</v>
      </c>
      <c r="W2254" s="21" t="str">
        <f>IF(Таблица15[[#This Row],[IDBOздухOBOдA/DuctIDNo.]]="",Таблица15[[#This Row],[Деталь/Part ]],W2253)</f>
        <v>Переход / Reduction</v>
      </c>
    </row>
    <row r="2255" spans="1:23">
      <c r="A2255" s="3" t="s">
        <v>10320</v>
      </c>
      <c r="D2255" s="1">
        <v>800</v>
      </c>
      <c r="E2255" s="1">
        <v>500</v>
      </c>
      <c r="F2255" s="1">
        <v>610</v>
      </c>
      <c r="G2255" s="2">
        <v>0.7</v>
      </c>
      <c r="H2255" s="1" t="s">
        <v>49</v>
      </c>
      <c r="I2255" s="1">
        <v>8.8816000000000006</v>
      </c>
      <c r="J2255" s="1">
        <v>1</v>
      </c>
      <c r="K2255" s="1">
        <v>1.5860000000000001</v>
      </c>
      <c r="L2255" s="1">
        <v>1.5860000000000001</v>
      </c>
      <c r="M2255" s="1" t="s">
        <v>6</v>
      </c>
      <c r="N2255" s="1" t="s">
        <v>80</v>
      </c>
      <c r="O2255" s="3" t="s">
        <v>11122</v>
      </c>
      <c r="P2255" s="1" t="s">
        <v>11118</v>
      </c>
      <c r="Q2255" s="1" t="s">
        <v>0</v>
      </c>
      <c r="R22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5" s="1">
        <f>SUMIFS(Таблица2[площадь],Таблица2[ID BOздухOBOдA/ Duct ID No.],Таблица15[[#This Row],[IDBOздухOBOдA/DuctIDNo.]])</f>
        <v>0</v>
      </c>
      <c r="T2255" s="1">
        <f>SUMIFS(Таблица2[количество],Таблица2[ID BOздухOBOдA/ Duct ID No.],Таблица15[[#This Row],[IDBOздухOBOдA/DuctIDNo.]])</f>
        <v>0</v>
      </c>
      <c r="U2255" s="21" t="str">
        <f>IF(Таблица15[[#This Row],[Поставлено по отч 1 шт]]=Таблица15[[#This Row],[кол-во шт/Pcs]],"ок","!!!")</f>
        <v>!!!</v>
      </c>
      <c r="V2255" s="21" t="str">
        <f>IFERROR(VLOOKUP(Таблица15[[#This Row],[IDBOздухOBOдA/DuctIDNo.]],Таблица2[ID BOздухOBOдA/ Duct ID No.],1,FALSE),"!!!")</f>
        <v>!!!</v>
      </c>
      <c r="W2255" s="21" t="str">
        <f>IF(Таблица15[[#This Row],[IDBOздухOBOдA/DuctIDNo.]]="",Таблица15[[#This Row],[Деталь/Part ]],W2254)</f>
        <v>Переход / Reduction</v>
      </c>
    </row>
    <row r="2256" spans="1:23">
      <c r="A2256" s="3" t="s">
        <v>10322</v>
      </c>
      <c r="D2256" s="1">
        <v>1000</v>
      </c>
      <c r="E2256" s="1">
        <v>600</v>
      </c>
      <c r="F2256" s="1">
        <v>1250</v>
      </c>
      <c r="G2256" s="2">
        <v>0.7</v>
      </c>
      <c r="H2256" s="1" t="s">
        <v>49</v>
      </c>
      <c r="I2256" s="1">
        <v>134.39999999999998</v>
      </c>
      <c r="J2256" s="1">
        <v>6</v>
      </c>
      <c r="K2256" s="1">
        <v>4</v>
      </c>
      <c r="L2256" s="1">
        <v>24</v>
      </c>
      <c r="M2256" s="1" t="s">
        <v>6</v>
      </c>
      <c r="N2256" s="1" t="s">
        <v>80</v>
      </c>
      <c r="O2256" s="3" t="s">
        <v>11123</v>
      </c>
      <c r="P2256" s="1" t="s">
        <v>11118</v>
      </c>
      <c r="Q2256" s="1" t="s">
        <v>0</v>
      </c>
      <c r="R22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6" s="1">
        <f>SUMIFS(Таблица2[площадь],Таблица2[ID BOздухOBOдA/ Duct ID No.],Таблица15[[#This Row],[IDBOздухOBOдA/DuctIDNo.]])</f>
        <v>0</v>
      </c>
      <c r="T2256" s="1">
        <f>SUMIFS(Таблица2[количество],Таблица2[ID BOздухOBOдA/ Duct ID No.],Таблица15[[#This Row],[IDBOздухOBOдA/DuctIDNo.]])</f>
        <v>0</v>
      </c>
      <c r="U2256" s="21" t="str">
        <f>IF(Таблица15[[#This Row],[Поставлено по отч 1 шт]]=Таблица15[[#This Row],[кол-во шт/Pcs]],"ок","!!!")</f>
        <v>!!!</v>
      </c>
      <c r="V2256" s="21" t="str">
        <f>IFERROR(VLOOKUP(Таблица15[[#This Row],[IDBOздухOBOдA/DuctIDNo.]],Таблица2[ID BOздухOBOдA/ Duct ID No.],1,FALSE),"!!!")</f>
        <v>!!!</v>
      </c>
      <c r="W2256" s="21" t="str">
        <f>IF(Таблица15[[#This Row],[IDBOздухOBOдA/DuctIDNo.]]="",Таблица15[[#This Row],[Деталь/Part ]],W2255)</f>
        <v>Переход / Reduction</v>
      </c>
    </row>
    <row r="2257" spans="1:23">
      <c r="A2257" s="3" t="s">
        <v>10324</v>
      </c>
      <c r="D2257" s="1">
        <v>1000</v>
      </c>
      <c r="E2257" s="1">
        <v>600</v>
      </c>
      <c r="F2257" s="1">
        <v>460</v>
      </c>
      <c r="G2257" s="2">
        <v>0.7</v>
      </c>
      <c r="H2257" s="1" t="s">
        <v>49</v>
      </c>
      <c r="I2257" s="1">
        <v>8.2431999999999999</v>
      </c>
      <c r="J2257" s="1">
        <v>1</v>
      </c>
      <c r="K2257" s="1">
        <v>1.472</v>
      </c>
      <c r="L2257" s="1">
        <v>1.472</v>
      </c>
      <c r="M2257" s="1" t="s">
        <v>6</v>
      </c>
      <c r="N2257" s="1" t="s">
        <v>80</v>
      </c>
      <c r="O2257" s="3" t="s">
        <v>11124</v>
      </c>
      <c r="P2257" s="1" t="s">
        <v>11118</v>
      </c>
      <c r="Q2257" s="1" t="s">
        <v>0</v>
      </c>
      <c r="R22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7" s="1">
        <f>SUMIFS(Таблица2[площадь],Таблица2[ID BOздухOBOдA/ Duct ID No.],Таблица15[[#This Row],[IDBOздухOBOдA/DuctIDNo.]])</f>
        <v>0</v>
      </c>
      <c r="T2257" s="1">
        <f>SUMIFS(Таблица2[количество],Таблица2[ID BOздухOBOдA/ Duct ID No.],Таблица15[[#This Row],[IDBOздухOBOдA/DuctIDNo.]])</f>
        <v>0</v>
      </c>
      <c r="U2257" s="21" t="str">
        <f>IF(Таблица15[[#This Row],[Поставлено по отч 1 шт]]=Таблица15[[#This Row],[кол-во шт/Pcs]],"ок","!!!")</f>
        <v>!!!</v>
      </c>
      <c r="V2257" s="21" t="str">
        <f>IFERROR(VLOOKUP(Таблица15[[#This Row],[IDBOздухOBOдA/DuctIDNo.]],Таблица2[ID BOздухOBOдA/ Duct ID No.],1,FALSE),"!!!")</f>
        <v>!!!</v>
      </c>
      <c r="W2257" s="21" t="str">
        <f>IF(Таблица15[[#This Row],[IDBOздухOBOдA/DuctIDNo.]]="",Таблица15[[#This Row],[Деталь/Part ]],W2256)</f>
        <v>Переход / Reduction</v>
      </c>
    </row>
    <row r="2258" spans="1:23">
      <c r="A2258" s="3" t="s">
        <v>313</v>
      </c>
      <c r="D2258" s="1">
        <v>1000</v>
      </c>
      <c r="E2258" s="1">
        <v>600</v>
      </c>
      <c r="F2258" s="1">
        <v>660</v>
      </c>
      <c r="G2258" s="2">
        <v>0.7</v>
      </c>
      <c r="H2258" s="1" t="s">
        <v>49</v>
      </c>
      <c r="I2258" s="1">
        <v>23.654399999999999</v>
      </c>
      <c r="J2258" s="1">
        <v>2</v>
      </c>
      <c r="K2258" s="1">
        <v>2.1120000000000001</v>
      </c>
      <c r="L2258" s="1">
        <v>4.2240000000000002</v>
      </c>
      <c r="M2258" s="1" t="s">
        <v>6</v>
      </c>
      <c r="N2258" s="1" t="s">
        <v>80</v>
      </c>
      <c r="O2258" s="3" t="s">
        <v>11125</v>
      </c>
      <c r="P2258" s="1" t="s">
        <v>11118</v>
      </c>
      <c r="Q2258" s="1" t="s">
        <v>0</v>
      </c>
      <c r="R22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8" s="1">
        <f>SUMIFS(Таблица2[площадь],Таблица2[ID BOздухOBOдA/ Duct ID No.],Таблица15[[#This Row],[IDBOздухOBOдA/DuctIDNo.]])</f>
        <v>0</v>
      </c>
      <c r="T2258" s="1">
        <f>SUMIFS(Таблица2[количество],Таблица2[ID BOздухOBOдA/ Duct ID No.],Таблица15[[#This Row],[IDBOздухOBOдA/DuctIDNo.]])</f>
        <v>0</v>
      </c>
      <c r="U2258" s="21" t="str">
        <f>IF(Таблица15[[#This Row],[Поставлено по отч 1 шт]]=Таблица15[[#This Row],[кол-во шт/Pcs]],"ок","!!!")</f>
        <v>!!!</v>
      </c>
      <c r="V2258" s="21" t="str">
        <f>IFERROR(VLOOKUP(Таблица15[[#This Row],[IDBOздухOBOдA/DuctIDNo.]],Таблица2[ID BOздухOBOдA/ Duct ID No.],1,FALSE),"!!!")</f>
        <v>!!!</v>
      </c>
      <c r="W2258" s="21" t="str">
        <f>IF(Таблица15[[#This Row],[IDBOздухOBOдA/DuctIDNo.]]="",Таблица15[[#This Row],[Деталь/Part ]],W2257)</f>
        <v>Переход / Reduction</v>
      </c>
    </row>
    <row r="2259" spans="1:23">
      <c r="A2259" s="3" t="s">
        <v>10327</v>
      </c>
      <c r="D2259" s="1">
        <v>1000</v>
      </c>
      <c r="E2259" s="1">
        <v>600</v>
      </c>
      <c r="F2259" s="1">
        <v>1050</v>
      </c>
      <c r="G2259" s="2">
        <v>0.7</v>
      </c>
      <c r="H2259" s="1" t="s">
        <v>49</v>
      </c>
      <c r="I2259" s="1">
        <v>18.815999999999999</v>
      </c>
      <c r="J2259" s="1">
        <v>1</v>
      </c>
      <c r="K2259" s="1">
        <v>3.36</v>
      </c>
      <c r="L2259" s="1">
        <v>3.36</v>
      </c>
      <c r="M2259" s="1" t="s">
        <v>6</v>
      </c>
      <c r="N2259" s="1" t="s">
        <v>80</v>
      </c>
      <c r="O2259" s="3" t="s">
        <v>11126</v>
      </c>
      <c r="P2259" s="1" t="s">
        <v>11118</v>
      </c>
      <c r="Q2259" s="1" t="s">
        <v>0</v>
      </c>
      <c r="R22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59" s="1">
        <f>SUMIFS(Таблица2[площадь],Таблица2[ID BOздухOBOдA/ Duct ID No.],Таблица15[[#This Row],[IDBOздухOBOдA/DuctIDNo.]])</f>
        <v>0</v>
      </c>
      <c r="T2259" s="1">
        <f>SUMIFS(Таблица2[количество],Таблица2[ID BOздухOBOдA/ Duct ID No.],Таблица15[[#This Row],[IDBOздухOBOдA/DuctIDNo.]])</f>
        <v>0</v>
      </c>
      <c r="U2259" s="21" t="str">
        <f>IF(Таблица15[[#This Row],[Поставлено по отч 1 шт]]=Таблица15[[#This Row],[кол-во шт/Pcs]],"ок","!!!")</f>
        <v>!!!</v>
      </c>
      <c r="V2259" s="21" t="str">
        <f>IFERROR(VLOOKUP(Таблица15[[#This Row],[IDBOздухOBOдA/DuctIDNo.]],Таблица2[ID BOздухOBOдA/ Duct ID No.],1,FALSE),"!!!")</f>
        <v>!!!</v>
      </c>
      <c r="W2259" s="21" t="str">
        <f>IF(Таблица15[[#This Row],[IDBOздухOBOдA/DuctIDNo.]]="",Таблица15[[#This Row],[Деталь/Part ]],W2258)</f>
        <v>Переход / Reduction</v>
      </c>
    </row>
    <row r="2260" spans="1:23">
      <c r="A2260" s="3" t="s">
        <v>10331</v>
      </c>
      <c r="D2260" s="1">
        <v>1200</v>
      </c>
      <c r="E2260" s="1">
        <v>1000</v>
      </c>
      <c r="F2260" s="1">
        <v>1250</v>
      </c>
      <c r="G2260" s="2">
        <v>0.9</v>
      </c>
      <c r="H2260" s="1" t="s">
        <v>49</v>
      </c>
      <c r="I2260" s="1">
        <v>356.40000000000003</v>
      </c>
      <c r="J2260" s="1">
        <v>9</v>
      </c>
      <c r="K2260" s="1">
        <v>5.5</v>
      </c>
      <c r="L2260" s="1">
        <v>49.5</v>
      </c>
      <c r="M2260" s="1" t="s">
        <v>6</v>
      </c>
      <c r="N2260" s="1" t="s">
        <v>322</v>
      </c>
      <c r="O2260" s="3" t="s">
        <v>11127</v>
      </c>
      <c r="P2260" s="1" t="s">
        <v>11118</v>
      </c>
      <c r="Q2260" s="1" t="s">
        <v>0</v>
      </c>
      <c r="R22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0" s="1">
        <f>SUMIFS(Таблица2[площадь],Таблица2[ID BOздухOBOдA/ Duct ID No.],Таблица15[[#This Row],[IDBOздухOBOдA/DuctIDNo.]])</f>
        <v>0</v>
      </c>
      <c r="T2260" s="1">
        <f>SUMIFS(Таблица2[количество],Таблица2[ID BOздухOBOдA/ Duct ID No.],Таблица15[[#This Row],[IDBOздухOBOдA/DuctIDNo.]])</f>
        <v>0</v>
      </c>
      <c r="U2260" s="21" t="str">
        <f>IF(Таблица15[[#This Row],[Поставлено по отч 1 шт]]=Таблица15[[#This Row],[кол-во шт/Pcs]],"ок","!!!")</f>
        <v>!!!</v>
      </c>
      <c r="V2260" s="21" t="str">
        <f>IFERROR(VLOOKUP(Таблица15[[#This Row],[IDBOздухOBOдA/DuctIDNo.]],Таблица2[ID BOздухOBOдA/ Duct ID No.],1,FALSE),"!!!")</f>
        <v>!!!</v>
      </c>
      <c r="W2260" s="21" t="str">
        <f>IF(Таблица15[[#This Row],[IDBOздухOBOдA/DuctIDNo.]]="",Таблица15[[#This Row],[Деталь/Part ]],W2259)</f>
        <v>Переход / Reduction</v>
      </c>
    </row>
    <row r="2261" spans="1:23">
      <c r="A2261" s="3" t="s">
        <v>10333</v>
      </c>
      <c r="D2261" s="1">
        <v>1200</v>
      </c>
      <c r="E2261" s="1">
        <v>1000</v>
      </c>
      <c r="F2261" s="1">
        <v>200</v>
      </c>
      <c r="G2261" s="2">
        <v>0.9</v>
      </c>
      <c r="H2261" s="1" t="s">
        <v>49</v>
      </c>
      <c r="I2261" s="1">
        <v>38.016000000000005</v>
      </c>
      <c r="J2261" s="1">
        <v>6</v>
      </c>
      <c r="K2261" s="1">
        <v>0.88</v>
      </c>
      <c r="L2261" s="1">
        <v>5.28</v>
      </c>
      <c r="M2261" s="1" t="s">
        <v>6</v>
      </c>
      <c r="N2261" s="1" t="s">
        <v>322</v>
      </c>
      <c r="O2261" s="3" t="s">
        <v>11128</v>
      </c>
      <c r="P2261" s="1" t="s">
        <v>11118</v>
      </c>
      <c r="Q2261" s="1" t="s">
        <v>0</v>
      </c>
      <c r="R22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1" s="1">
        <f>SUMIFS(Таблица2[площадь],Таблица2[ID BOздухOBOдA/ Duct ID No.],Таблица15[[#This Row],[IDBOздухOBOдA/DuctIDNo.]])</f>
        <v>0</v>
      </c>
      <c r="T2261" s="1">
        <f>SUMIFS(Таблица2[количество],Таблица2[ID BOздухOBOдA/ Duct ID No.],Таблица15[[#This Row],[IDBOздухOBOдA/DuctIDNo.]])</f>
        <v>0</v>
      </c>
      <c r="U2261" s="21" t="str">
        <f>IF(Таблица15[[#This Row],[Поставлено по отч 1 шт]]=Таблица15[[#This Row],[кол-во шт/Pcs]],"ок","!!!")</f>
        <v>!!!</v>
      </c>
      <c r="V2261" s="21" t="str">
        <f>IFERROR(VLOOKUP(Таблица15[[#This Row],[IDBOздухOBOдA/DuctIDNo.]],Таблица2[ID BOздухOBOдA/ Duct ID No.],1,FALSE),"!!!")</f>
        <v>!!!</v>
      </c>
      <c r="W2261" s="21" t="str">
        <f>IF(Таблица15[[#This Row],[IDBOздухOBOдA/DuctIDNo.]]="",Таблица15[[#This Row],[Деталь/Part ]],W2260)</f>
        <v>Переход / Reduction</v>
      </c>
    </row>
    <row r="2262" spans="1:23">
      <c r="A2262" s="3" t="s">
        <v>519</v>
      </c>
      <c r="D2262" s="1">
        <v>1200</v>
      </c>
      <c r="E2262" s="1">
        <v>1000</v>
      </c>
      <c r="F2262" s="1">
        <v>240</v>
      </c>
      <c r="G2262" s="2">
        <v>0.9</v>
      </c>
      <c r="H2262" s="1" t="s">
        <v>49</v>
      </c>
      <c r="I2262" s="1">
        <v>7.6032000000000002</v>
      </c>
      <c r="J2262" s="1">
        <v>1</v>
      </c>
      <c r="K2262" s="1">
        <v>1.056</v>
      </c>
      <c r="L2262" s="1">
        <v>1.056</v>
      </c>
      <c r="M2262" s="1" t="s">
        <v>6</v>
      </c>
      <c r="N2262" s="1" t="s">
        <v>322</v>
      </c>
      <c r="O2262" s="3" t="s">
        <v>11129</v>
      </c>
      <c r="P2262" s="1" t="s">
        <v>11118</v>
      </c>
      <c r="Q2262" s="1" t="s">
        <v>0</v>
      </c>
      <c r="R22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2" s="1">
        <f>SUMIFS(Таблица2[площадь],Таблица2[ID BOздухOBOдA/ Duct ID No.],Таблица15[[#This Row],[IDBOздухOBOдA/DuctIDNo.]])</f>
        <v>0</v>
      </c>
      <c r="T2262" s="1">
        <f>SUMIFS(Таблица2[количество],Таблица2[ID BOздухOBOдA/ Duct ID No.],Таблица15[[#This Row],[IDBOздухOBOдA/DuctIDNo.]])</f>
        <v>0</v>
      </c>
      <c r="U2262" s="21" t="str">
        <f>IF(Таблица15[[#This Row],[Поставлено по отч 1 шт]]=Таблица15[[#This Row],[кол-во шт/Pcs]],"ок","!!!")</f>
        <v>!!!</v>
      </c>
      <c r="V2262" s="21" t="str">
        <f>IFERROR(VLOOKUP(Таблица15[[#This Row],[IDBOздухOBOдA/DuctIDNo.]],Таблица2[ID BOздухOBOдA/ Duct ID No.],1,FALSE),"!!!")</f>
        <v>!!!</v>
      </c>
      <c r="W2262" s="21" t="str">
        <f>IF(Таблица15[[#This Row],[IDBOздухOBOдA/DuctIDNo.]]="",Таблица15[[#This Row],[Деталь/Part ]],W2261)</f>
        <v>Переход / Reduction</v>
      </c>
    </row>
    <row r="2263" spans="1:23">
      <c r="A2263" s="3" t="s">
        <v>520</v>
      </c>
      <c r="D2263" s="1">
        <v>1200</v>
      </c>
      <c r="E2263" s="1">
        <v>1000</v>
      </c>
      <c r="F2263" s="1">
        <v>690</v>
      </c>
      <c r="G2263" s="2">
        <v>0.9</v>
      </c>
      <c r="H2263" s="1" t="s">
        <v>49</v>
      </c>
      <c r="I2263" s="1">
        <v>21.859200000000001</v>
      </c>
      <c r="J2263" s="1">
        <v>1</v>
      </c>
      <c r="K2263" s="1">
        <v>3.036</v>
      </c>
      <c r="L2263" s="1">
        <v>3.036</v>
      </c>
      <c r="M2263" s="1" t="s">
        <v>6</v>
      </c>
      <c r="N2263" s="1" t="s">
        <v>322</v>
      </c>
      <c r="O2263" s="3" t="s">
        <v>11130</v>
      </c>
      <c r="P2263" s="1" t="s">
        <v>11118</v>
      </c>
      <c r="Q2263" s="1" t="s">
        <v>0</v>
      </c>
      <c r="R22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3" s="1">
        <f>SUMIFS(Таблица2[площадь],Таблица2[ID BOздухOBOдA/ Duct ID No.],Таблица15[[#This Row],[IDBOздухOBOдA/DuctIDNo.]])</f>
        <v>0</v>
      </c>
      <c r="T2263" s="1">
        <f>SUMIFS(Таблица2[количество],Таблица2[ID BOздухOBOдA/ Duct ID No.],Таблица15[[#This Row],[IDBOздухOBOдA/DuctIDNo.]])</f>
        <v>0</v>
      </c>
      <c r="U2263" s="21" t="str">
        <f>IF(Таблица15[[#This Row],[Поставлено по отч 1 шт]]=Таблица15[[#This Row],[кол-во шт/Pcs]],"ок","!!!")</f>
        <v>!!!</v>
      </c>
      <c r="V2263" s="21" t="str">
        <f>IFERROR(VLOOKUP(Таблица15[[#This Row],[IDBOздухOBOдA/DuctIDNo.]],Таблица2[ID BOздухOBOдA/ Duct ID No.],1,FALSE),"!!!")</f>
        <v>!!!</v>
      </c>
      <c r="W2263" s="21" t="str">
        <f>IF(Таблица15[[#This Row],[IDBOздухOBOдA/DuctIDNo.]]="",Таблица15[[#This Row],[Деталь/Part ]],W2262)</f>
        <v>Переход / Reduction</v>
      </c>
    </row>
    <row r="2264" spans="1:23">
      <c r="A2264" s="3" t="s">
        <v>521</v>
      </c>
      <c r="D2264" s="1">
        <v>1200</v>
      </c>
      <c r="E2264" s="1">
        <v>1000</v>
      </c>
      <c r="F2264" s="1">
        <v>450</v>
      </c>
      <c r="G2264" s="2">
        <v>0.9</v>
      </c>
      <c r="H2264" s="1" t="s">
        <v>49</v>
      </c>
      <c r="I2264" s="1">
        <v>14.256</v>
      </c>
      <c r="J2264" s="1">
        <v>1</v>
      </c>
      <c r="K2264" s="1">
        <v>1.98</v>
      </c>
      <c r="L2264" s="1">
        <v>1.98</v>
      </c>
      <c r="M2264" s="1" t="s">
        <v>6</v>
      </c>
      <c r="N2264" s="1" t="s">
        <v>322</v>
      </c>
      <c r="O2264" s="3" t="s">
        <v>11131</v>
      </c>
      <c r="P2264" s="1" t="s">
        <v>11118</v>
      </c>
      <c r="Q2264" s="1" t="s">
        <v>0</v>
      </c>
      <c r="R22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4" s="1">
        <f>SUMIFS(Таблица2[площадь],Таблица2[ID BOздухOBOдA/ Duct ID No.],Таблица15[[#This Row],[IDBOздухOBOдA/DuctIDNo.]])</f>
        <v>0</v>
      </c>
      <c r="T2264" s="1">
        <f>SUMIFS(Таблица2[количество],Таблица2[ID BOздухOBOдA/ Duct ID No.],Таблица15[[#This Row],[IDBOздухOBOдA/DuctIDNo.]])</f>
        <v>0</v>
      </c>
      <c r="U2264" s="21" t="str">
        <f>IF(Таблица15[[#This Row],[Поставлено по отч 1 шт]]=Таблица15[[#This Row],[кол-во шт/Pcs]],"ок","!!!")</f>
        <v>!!!</v>
      </c>
      <c r="V2264" s="21" t="str">
        <f>IFERROR(VLOOKUP(Таблица15[[#This Row],[IDBOздухOBOдA/DuctIDNo.]],Таблица2[ID BOздухOBOдA/ Duct ID No.],1,FALSE),"!!!")</f>
        <v>!!!</v>
      </c>
      <c r="W2264" s="21" t="str">
        <f>IF(Таблица15[[#This Row],[IDBOздухOBOдA/DuctIDNo.]]="",Таблица15[[#This Row],[Деталь/Part ]],W2263)</f>
        <v>Переход / Reduction</v>
      </c>
    </row>
    <row r="2265" spans="1:23">
      <c r="A2265" s="3" t="s">
        <v>11132</v>
      </c>
      <c r="D2265" s="1">
        <v>1200</v>
      </c>
      <c r="E2265" s="1">
        <v>1000</v>
      </c>
      <c r="F2265" s="1">
        <v>480</v>
      </c>
      <c r="G2265" s="2">
        <v>0.9</v>
      </c>
      <c r="H2265" s="1" t="s">
        <v>49</v>
      </c>
      <c r="I2265" s="1">
        <v>15.2064</v>
      </c>
      <c r="J2265" s="1">
        <v>1</v>
      </c>
      <c r="K2265" s="1">
        <v>2.1120000000000001</v>
      </c>
      <c r="L2265" s="1">
        <v>2.1120000000000001</v>
      </c>
      <c r="M2265" s="1" t="s">
        <v>6</v>
      </c>
      <c r="N2265" s="1" t="s">
        <v>322</v>
      </c>
      <c r="O2265" s="3" t="s">
        <v>11133</v>
      </c>
      <c r="P2265" s="1" t="s">
        <v>11118</v>
      </c>
      <c r="Q2265" s="1" t="s">
        <v>0</v>
      </c>
      <c r="R22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5" s="1">
        <f>SUMIFS(Таблица2[площадь],Таблица2[ID BOздухOBOдA/ Duct ID No.],Таблица15[[#This Row],[IDBOздухOBOдA/DuctIDNo.]])</f>
        <v>0</v>
      </c>
      <c r="T2265" s="1">
        <f>SUMIFS(Таблица2[количество],Таблица2[ID BOздухOBOдA/ Duct ID No.],Таблица15[[#This Row],[IDBOздухOBOдA/DuctIDNo.]])</f>
        <v>0</v>
      </c>
      <c r="U2265" s="21" t="str">
        <f>IF(Таблица15[[#This Row],[Поставлено по отч 1 шт]]=Таблица15[[#This Row],[кол-во шт/Pcs]],"ок","!!!")</f>
        <v>!!!</v>
      </c>
      <c r="V2265" s="21" t="str">
        <f>IFERROR(VLOOKUP(Таблица15[[#This Row],[IDBOздухOBOдA/DuctIDNo.]],Таблица2[ID BOздухOBOдA/ Duct ID No.],1,FALSE),"!!!")</f>
        <v>!!!</v>
      </c>
      <c r="W2265" s="21" t="str">
        <f>IF(Таблица15[[#This Row],[IDBOздухOBOдA/DuctIDNo.]]="",Таблица15[[#This Row],[Деталь/Part ]],W2264)</f>
        <v>Переход / Reduction</v>
      </c>
    </row>
    <row r="2266" spans="1:23">
      <c r="A2266" s="3" t="s">
        <v>11134</v>
      </c>
      <c r="D2266" s="1">
        <v>1200</v>
      </c>
      <c r="E2266" s="1">
        <v>1000</v>
      </c>
      <c r="F2266" s="1">
        <v>730</v>
      </c>
      <c r="G2266" s="2">
        <v>0.9</v>
      </c>
      <c r="H2266" s="1" t="s">
        <v>49</v>
      </c>
      <c r="I2266" s="1">
        <v>0</v>
      </c>
      <c r="J2266" s="1">
        <v>0</v>
      </c>
      <c r="K2266" s="1">
        <v>3.2120000000000002</v>
      </c>
      <c r="L2266" s="1">
        <v>0</v>
      </c>
      <c r="M2266" s="1" t="s">
        <v>6</v>
      </c>
      <c r="N2266" s="1" t="s">
        <v>322</v>
      </c>
      <c r="O2266" s="3" t="s">
        <v>11135</v>
      </c>
      <c r="P2266" s="1" t="s">
        <v>11118</v>
      </c>
      <c r="Q2266" s="1" t="s">
        <v>0</v>
      </c>
      <c r="R22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6" s="1">
        <f>SUMIFS(Таблица2[площадь],Таблица2[ID BOздухOBOдA/ Duct ID No.],Таблица15[[#This Row],[IDBOздухOBOдA/DuctIDNo.]])</f>
        <v>0</v>
      </c>
      <c r="T2266" s="1">
        <f>SUMIFS(Таблица2[количество],Таблица2[ID BOздухOBOдA/ Duct ID No.],Таблица15[[#This Row],[IDBOздухOBOдA/DuctIDNo.]])</f>
        <v>0</v>
      </c>
      <c r="U2266" s="21" t="str">
        <f>IF(Таблица15[[#This Row],[Поставлено по отч 1 шт]]=Таблица15[[#This Row],[кол-во шт/Pcs]],"ок","!!!")</f>
        <v>ок</v>
      </c>
      <c r="V2266" s="21" t="str">
        <f>IFERROR(VLOOKUP(Таблица15[[#This Row],[IDBOздухOBOдA/DuctIDNo.]],Таблица2[ID BOздухOBOдA/ Duct ID No.],1,FALSE),"!!!")</f>
        <v>!!!</v>
      </c>
      <c r="W2266" s="21" t="str">
        <f>IF(Таблица15[[#This Row],[IDBOздухOBOдA/DuctIDNo.]]="",Таблица15[[#This Row],[Деталь/Part ]],W2265)</f>
        <v>Переход / Reduction</v>
      </c>
    </row>
    <row r="2267" spans="1:23">
      <c r="A2267" s="3" t="s">
        <v>9337</v>
      </c>
      <c r="D2267" s="1">
        <v>1200</v>
      </c>
      <c r="E2267" s="1">
        <v>1000</v>
      </c>
      <c r="F2267" s="1">
        <v>1150</v>
      </c>
      <c r="G2267" s="2">
        <v>0.9</v>
      </c>
      <c r="H2267" s="1" t="s">
        <v>49</v>
      </c>
      <c r="I2267" s="1">
        <v>36.431999999999995</v>
      </c>
      <c r="J2267" s="1">
        <v>1</v>
      </c>
      <c r="K2267" s="1">
        <v>5.0599999999999996</v>
      </c>
      <c r="L2267" s="1">
        <v>5.0599999999999996</v>
      </c>
      <c r="M2267" s="1" t="s">
        <v>6</v>
      </c>
      <c r="N2267" s="1" t="s">
        <v>322</v>
      </c>
      <c r="O2267" s="3" t="s">
        <v>11136</v>
      </c>
      <c r="P2267" s="1" t="s">
        <v>11118</v>
      </c>
      <c r="Q2267" s="1" t="s">
        <v>0</v>
      </c>
      <c r="R22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7" s="1">
        <f>SUMIFS(Таблица2[площадь],Таблица2[ID BOздухOBOдA/ Duct ID No.],Таблица15[[#This Row],[IDBOздухOBOдA/DuctIDNo.]])</f>
        <v>0</v>
      </c>
      <c r="T2267" s="1">
        <f>SUMIFS(Таблица2[количество],Таблица2[ID BOздухOBOдA/ Duct ID No.],Таблица15[[#This Row],[IDBOздухOBOдA/DuctIDNo.]])</f>
        <v>0</v>
      </c>
      <c r="U2267" s="21" t="str">
        <f>IF(Таблица15[[#This Row],[Поставлено по отч 1 шт]]=Таблица15[[#This Row],[кол-во шт/Pcs]],"ок","!!!")</f>
        <v>!!!</v>
      </c>
      <c r="V2267" s="21" t="str">
        <f>IFERROR(VLOOKUP(Таблица15[[#This Row],[IDBOздухOBOдA/DuctIDNo.]],Таблица2[ID BOздухOBOдA/ Duct ID No.],1,FALSE),"!!!")</f>
        <v>!!!</v>
      </c>
      <c r="W2267" s="21" t="str">
        <f>IF(Таблица15[[#This Row],[IDBOздухOBOдA/DuctIDNo.]]="",Таблица15[[#This Row],[Деталь/Part ]],W2266)</f>
        <v>Переход / Reduction</v>
      </c>
    </row>
    <row r="2268" spans="1:23">
      <c r="A2268" s="3" t="s">
        <v>6</v>
      </c>
      <c r="B2268" s="1" t="s">
        <v>12</v>
      </c>
      <c r="D2268" s="1" t="s">
        <v>6</v>
      </c>
      <c r="E2268" s="1" t="s">
        <v>6</v>
      </c>
      <c r="G2268" s="2" t="s">
        <v>6</v>
      </c>
      <c r="H2268" s="1" t="s">
        <v>6</v>
      </c>
      <c r="I2268" s="1" t="s">
        <v>6</v>
      </c>
      <c r="J2268" s="1" t="s">
        <v>6</v>
      </c>
      <c r="K2268" s="1" t="s">
        <v>6</v>
      </c>
      <c r="L2268" s="1" t="s">
        <v>6</v>
      </c>
      <c r="M2268" s="1" t="s">
        <v>6</v>
      </c>
      <c r="N2268" s="1" t="s">
        <v>6</v>
      </c>
      <c r="O2268" s="3" t="s">
        <v>6</v>
      </c>
      <c r="P2268" s="1" t="s">
        <v>6</v>
      </c>
      <c r="Q2268" s="1" t="s">
        <v>6</v>
      </c>
      <c r="R22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8" s="1">
        <f>SUMIFS(Таблица2[площадь],Таблица2[ID BOздухOBOдA/ Duct ID No.],Таблица15[[#This Row],[IDBOздухOBOдA/DuctIDNo.]])</f>
        <v>0</v>
      </c>
      <c r="T2268" s="1">
        <f>SUMIFS(Таблица2[количество],Таблица2[ID BOздухOBOдA/ Duct ID No.],Таблица15[[#This Row],[IDBOздухOBOдA/DuctIDNo.]])</f>
        <v>0</v>
      </c>
      <c r="U2268" s="21" t="str">
        <f>IF(Таблица15[[#This Row],[Поставлено по отч 1 шт]]=Таблица15[[#This Row],[кол-во шт/Pcs]],"ок","!!!")</f>
        <v>!!!</v>
      </c>
      <c r="V2268" s="21" t="str">
        <f>IFERROR(VLOOKUP(Таблица15[[#This Row],[IDBOздухOBOдA/DuctIDNo.]],Таблица2[ID BOздухOBOдA/ Duct ID No.],1,FALSE),"!!!")</f>
        <v>!!!</v>
      </c>
      <c r="W2268" s="21" t="str">
        <f>IF(Таблица15[[#This Row],[IDBOздухOBOдA/DuctIDNo.]]="",Таблица15[[#This Row],[Деталь/Part ]],W2267)</f>
        <v>Переход / Reduction</v>
      </c>
    </row>
    <row r="2269" spans="1:23">
      <c r="A2269" s="3" t="s">
        <v>10345</v>
      </c>
      <c r="D2269" s="1">
        <v>600</v>
      </c>
      <c r="E2269" s="1">
        <v>1000</v>
      </c>
      <c r="G2269" s="2">
        <v>0.7</v>
      </c>
      <c r="H2269" s="1" t="s">
        <v>49</v>
      </c>
      <c r="I2269" s="1">
        <v>13.755185365396459</v>
      </c>
      <c r="J2269" s="1">
        <v>1</v>
      </c>
      <c r="K2269" s="1">
        <v>2.4562831009636534</v>
      </c>
      <c r="L2269" s="1">
        <v>2.4562831009636534</v>
      </c>
      <c r="M2269" s="1" t="s">
        <v>6</v>
      </c>
      <c r="N2269" s="1" t="s">
        <v>167</v>
      </c>
      <c r="O2269" s="3" t="s">
        <v>11137</v>
      </c>
      <c r="P2269" s="1" t="s">
        <v>11118</v>
      </c>
      <c r="Q2269" s="1" t="s">
        <v>0</v>
      </c>
      <c r="R22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69" s="1">
        <f>SUMIFS(Таблица2[площадь],Таблица2[ID BOздухOBOдA/ Duct ID No.],Таблица15[[#This Row],[IDBOздухOBOдA/DuctIDNo.]])</f>
        <v>0</v>
      </c>
      <c r="T2269" s="1">
        <f>SUMIFS(Таблица2[количество],Таблица2[ID BOздухOBOдA/ Duct ID No.],Таблица15[[#This Row],[IDBOздухOBOдA/DuctIDNo.]])</f>
        <v>0</v>
      </c>
      <c r="U2269" s="21" t="str">
        <f>IF(Таблица15[[#This Row],[Поставлено по отч 1 шт]]=Таблица15[[#This Row],[кол-во шт/Pcs]],"ок","!!!")</f>
        <v>!!!</v>
      </c>
      <c r="V2269" s="21" t="str">
        <f>IFERROR(VLOOKUP(Таблица15[[#This Row],[IDBOздухOBOдA/DuctIDNo.]],Таблица2[ID BOздухOBOдA/ Duct ID No.],1,FALSE),"!!!")</f>
        <v>!!!</v>
      </c>
      <c r="W2269" s="21" t="str">
        <f>IF(Таблица15[[#This Row],[IDBOздухOBOдA/DuctIDNo.]]="",Таблица15[[#This Row],[Деталь/Part ]],W2268)</f>
        <v>Переход / Reduction</v>
      </c>
    </row>
    <row r="2270" spans="1:23">
      <c r="A2270" s="3" t="s">
        <v>10347</v>
      </c>
      <c r="D2270" s="1">
        <v>1000</v>
      </c>
      <c r="E2270" s="1">
        <v>600</v>
      </c>
      <c r="G2270" s="2">
        <v>0.7</v>
      </c>
      <c r="H2270" s="1" t="s">
        <v>49</v>
      </c>
      <c r="I2270" s="1">
        <v>19.384919148960641</v>
      </c>
      <c r="J2270" s="1">
        <v>1</v>
      </c>
      <c r="K2270" s="1">
        <v>3.4615927051715434</v>
      </c>
      <c r="L2270" s="1">
        <v>3.4615927051715434</v>
      </c>
      <c r="M2270" s="1" t="s">
        <v>6</v>
      </c>
      <c r="N2270" s="1" t="s">
        <v>167</v>
      </c>
      <c r="O2270" s="3" t="s">
        <v>11138</v>
      </c>
      <c r="P2270" s="1" t="s">
        <v>11118</v>
      </c>
      <c r="Q2270" s="1" t="s">
        <v>0</v>
      </c>
      <c r="R22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0" s="1">
        <f>SUMIFS(Таблица2[площадь],Таблица2[ID BOздухOBOдA/ Duct ID No.],Таблица15[[#This Row],[IDBOздухOBOдA/DuctIDNo.]])</f>
        <v>0</v>
      </c>
      <c r="T2270" s="1">
        <f>SUMIFS(Таблица2[количество],Таблица2[ID BOздухOBOдA/ Duct ID No.],Таблица15[[#This Row],[IDBOздухOBOдA/DuctIDNo.]])</f>
        <v>0</v>
      </c>
      <c r="U2270" s="21" t="str">
        <f>IF(Таблица15[[#This Row],[Поставлено по отч 1 шт]]=Таблица15[[#This Row],[кол-во шт/Pcs]],"ок","!!!")</f>
        <v>!!!</v>
      </c>
      <c r="V2270" s="21" t="str">
        <f>IFERROR(VLOOKUP(Таблица15[[#This Row],[IDBOздухOBOдA/DuctIDNo.]],Таблица2[ID BOздухOBOдA/ Duct ID No.],1,FALSE),"!!!")</f>
        <v>!!!</v>
      </c>
      <c r="W2270" s="21" t="str">
        <f>IF(Таблица15[[#This Row],[IDBOздухOBOдA/DuctIDNo.]]="",Таблица15[[#This Row],[Деталь/Part ]],W2269)</f>
        <v>Переход / Reduction</v>
      </c>
    </row>
    <row r="2271" spans="1:23">
      <c r="A2271" s="3" t="s">
        <v>10349</v>
      </c>
      <c r="D2271" s="1">
        <v>800</v>
      </c>
      <c r="E2271" s="1">
        <v>500</v>
      </c>
      <c r="G2271" s="2">
        <v>0.7</v>
      </c>
      <c r="H2271" s="1" t="s">
        <v>49</v>
      </c>
      <c r="I2271" s="1">
        <v>13.463167381797255</v>
      </c>
      <c r="J2271" s="1">
        <v>1</v>
      </c>
      <c r="K2271" s="1">
        <v>2.4041370324637956</v>
      </c>
      <c r="L2271" s="1">
        <v>2.4041370324637956</v>
      </c>
      <c r="M2271" s="1" t="s">
        <v>6</v>
      </c>
      <c r="N2271" s="1" t="s">
        <v>167</v>
      </c>
      <c r="O2271" s="3" t="s">
        <v>11139</v>
      </c>
      <c r="P2271" s="1" t="s">
        <v>11118</v>
      </c>
      <c r="Q2271" s="1" t="s">
        <v>0</v>
      </c>
      <c r="R22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1" s="1">
        <f>SUMIFS(Таблица2[площадь],Таблица2[ID BOздухOBOдA/ Duct ID No.],Таблица15[[#This Row],[IDBOздухOBOдA/DuctIDNo.]])</f>
        <v>0</v>
      </c>
      <c r="T2271" s="1">
        <f>SUMIFS(Таблица2[количество],Таблица2[ID BOздухOBOдA/ Duct ID No.],Таблица15[[#This Row],[IDBOздухOBOдA/DuctIDNo.]])</f>
        <v>0</v>
      </c>
      <c r="U2271" s="21" t="str">
        <f>IF(Таблица15[[#This Row],[Поставлено по отч 1 шт]]=Таблица15[[#This Row],[кол-во шт/Pcs]],"ок","!!!")</f>
        <v>!!!</v>
      </c>
      <c r="V2271" s="21" t="str">
        <f>IFERROR(VLOOKUP(Таблица15[[#This Row],[IDBOздухOBOдA/DuctIDNo.]],Таблица2[ID BOздухOBOдA/ Duct ID No.],1,FALSE),"!!!")</f>
        <v>!!!</v>
      </c>
      <c r="W2271" s="21" t="str">
        <f>IF(Таблица15[[#This Row],[IDBOздухOBOдA/DuctIDNo.]]="",Таблица15[[#This Row],[Деталь/Part ]],W2270)</f>
        <v>Переход / Reduction</v>
      </c>
    </row>
    <row r="2272" spans="1:23">
      <c r="A2272" s="3" t="s">
        <v>10351</v>
      </c>
      <c r="D2272" s="1">
        <v>1200</v>
      </c>
      <c r="E2272" s="1">
        <v>1000</v>
      </c>
      <c r="G2272" s="2">
        <v>0.9</v>
      </c>
      <c r="H2272" s="1" t="s">
        <v>49</v>
      </c>
      <c r="I2272" s="1">
        <v>78.492104141797398</v>
      </c>
      <c r="J2272" s="1">
        <v>2</v>
      </c>
      <c r="K2272" s="1">
        <v>5.4508405654025971</v>
      </c>
      <c r="L2272" s="1">
        <v>10.901681130805194</v>
      </c>
      <c r="M2272" s="1" t="s">
        <v>6</v>
      </c>
      <c r="N2272" s="1" t="s">
        <v>461</v>
      </c>
      <c r="O2272" s="3" t="s">
        <v>11140</v>
      </c>
      <c r="P2272" s="1" t="s">
        <v>11118</v>
      </c>
      <c r="Q2272" s="1" t="s">
        <v>0</v>
      </c>
      <c r="R22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2" s="1">
        <f>SUMIFS(Таблица2[площадь],Таблица2[ID BOздухOBOдA/ Duct ID No.],Таблица15[[#This Row],[IDBOздухOBOдA/DuctIDNo.]])</f>
        <v>0</v>
      </c>
      <c r="T2272" s="1">
        <f>SUMIFS(Таблица2[количество],Таблица2[ID BOздухOBOдA/ Duct ID No.],Таблица15[[#This Row],[IDBOздухOBOдA/DuctIDNo.]])</f>
        <v>0</v>
      </c>
      <c r="U2272" s="21" t="str">
        <f>IF(Таблица15[[#This Row],[Поставлено по отч 1 шт]]=Таблица15[[#This Row],[кол-во шт/Pcs]],"ок","!!!")</f>
        <v>!!!</v>
      </c>
      <c r="V2272" s="21" t="str">
        <f>IFERROR(VLOOKUP(Таблица15[[#This Row],[IDBOздухOBOдA/DuctIDNo.]],Таблица2[ID BOздухOBOдA/ Duct ID No.],1,FALSE),"!!!")</f>
        <v>!!!</v>
      </c>
      <c r="W2272" s="21" t="str">
        <f>IF(Таблица15[[#This Row],[IDBOздухOBOдA/DuctIDNo.]]="",Таблица15[[#This Row],[Деталь/Part ]],W2271)</f>
        <v>Переход / Reduction</v>
      </c>
    </row>
    <row r="2273" spans="1:23">
      <c r="A2273" s="3" t="s">
        <v>10353</v>
      </c>
      <c r="D2273" s="1">
        <v>1400</v>
      </c>
      <c r="E2273" s="1">
        <v>1400</v>
      </c>
      <c r="G2273" s="2">
        <v>2</v>
      </c>
      <c r="H2273" s="1" t="s">
        <v>57</v>
      </c>
      <c r="I2273" s="1" t="s">
        <v>11141</v>
      </c>
      <c r="J2273" s="1">
        <v>0</v>
      </c>
      <c r="K2273" s="1">
        <v>7.8170787918063933</v>
      </c>
      <c r="L2273" s="1">
        <v>0</v>
      </c>
      <c r="M2273" s="1" t="s">
        <v>6</v>
      </c>
      <c r="N2273" s="1" t="s">
        <v>93</v>
      </c>
      <c r="O2273" s="3" t="s">
        <v>11142</v>
      </c>
      <c r="P2273" s="1" t="s">
        <v>11118</v>
      </c>
      <c r="Q2273" s="1" t="s">
        <v>0</v>
      </c>
      <c r="R22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3" s="1">
        <f>SUMIFS(Таблица2[площадь],Таблица2[ID BOздухOBOдA/ Duct ID No.],Таблица15[[#This Row],[IDBOздухOBOдA/DuctIDNo.]])</f>
        <v>0</v>
      </c>
      <c r="T2273" s="1">
        <f>SUMIFS(Таблица2[количество],Таблица2[ID BOздухOBOдA/ Duct ID No.],Таблица15[[#This Row],[IDBOздухOBOдA/DuctIDNo.]])</f>
        <v>0</v>
      </c>
      <c r="U2273" s="21" t="str">
        <f>IF(Таблица15[[#This Row],[Поставлено по отч 1 шт]]=Таблица15[[#This Row],[кол-во шт/Pcs]],"ок","!!!")</f>
        <v>ок</v>
      </c>
      <c r="V2273" s="21" t="str">
        <f>IFERROR(VLOOKUP(Таблица15[[#This Row],[IDBOздухOBOдA/DuctIDNo.]],Таблица2[ID BOздухOBOдA/ Duct ID No.],1,FALSE),"!!!")</f>
        <v>!!!</v>
      </c>
      <c r="W2273" s="21" t="str">
        <f>IF(Таблица15[[#This Row],[IDBOздухOBOдA/DuctIDNo.]]="",Таблица15[[#This Row],[Деталь/Part ]],W2272)</f>
        <v>Переход / Reduction</v>
      </c>
    </row>
    <row r="2274" spans="1:23">
      <c r="A2274" s="3" t="s">
        <v>6</v>
      </c>
      <c r="B2274" s="1" t="s">
        <v>8844</v>
      </c>
      <c r="G2274" s="2" t="s">
        <v>6</v>
      </c>
      <c r="H2274" s="1" t="s">
        <v>6</v>
      </c>
      <c r="I2274" s="1" t="s">
        <v>6</v>
      </c>
      <c r="J2274" s="1" t="s">
        <v>6</v>
      </c>
      <c r="K2274" s="1" t="s">
        <v>6</v>
      </c>
      <c r="L2274" s="1" t="s">
        <v>6</v>
      </c>
      <c r="M2274" s="1" t="s">
        <v>6</v>
      </c>
      <c r="N2274" s="1" t="s">
        <v>6</v>
      </c>
      <c r="O2274" s="3" t="s">
        <v>6</v>
      </c>
      <c r="P2274" s="1" t="s">
        <v>6</v>
      </c>
      <c r="Q2274" s="1" t="s">
        <v>6</v>
      </c>
      <c r="R22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4" s="1">
        <f>SUMIFS(Таблица2[площадь],Таблица2[ID BOздухOBOдA/ Duct ID No.],Таблица15[[#This Row],[IDBOздухOBOдA/DuctIDNo.]])</f>
        <v>0</v>
      </c>
      <c r="T2274" s="1">
        <f>SUMIFS(Таблица2[количество],Таблица2[ID BOздухOBOдA/ Duct ID No.],Таблица15[[#This Row],[IDBOздухOBOдA/DuctIDNo.]])</f>
        <v>0</v>
      </c>
      <c r="U2274" s="21" t="str">
        <f>IF(Таблица15[[#This Row],[Поставлено по отч 1 шт]]=Таблица15[[#This Row],[кол-во шт/Pcs]],"ок","!!!")</f>
        <v>!!!</v>
      </c>
      <c r="V2274" s="21" t="str">
        <f>IFERROR(VLOOKUP(Таблица15[[#This Row],[IDBOздухOBOдA/DuctIDNo.]],Таблица2[ID BOздухOBOдA/ Duct ID No.],1,FALSE),"!!!")</f>
        <v>!!!</v>
      </c>
      <c r="W2274" s="21" t="str">
        <f>IF(Таблица15[[#This Row],[IDBOздухOBOдA/DuctIDNo.]]="",Таблица15[[#This Row],[Деталь/Part ]],W2273)</f>
        <v>Переход / Reduction</v>
      </c>
    </row>
    <row r="2275" spans="1:23">
      <c r="A2275" s="3" t="s">
        <v>314</v>
      </c>
      <c r="B2275" s="1" t="s">
        <v>11143</v>
      </c>
      <c r="F2275" s="1">
        <v>500</v>
      </c>
      <c r="G2275" s="2">
        <v>0.9</v>
      </c>
      <c r="H2275" s="1" t="s">
        <v>49</v>
      </c>
      <c r="I2275" s="1">
        <v>17.140171534159947</v>
      </c>
      <c r="J2275" s="1">
        <v>1</v>
      </c>
      <c r="K2275" s="1">
        <v>2.3805793797444368</v>
      </c>
      <c r="L2275" s="1">
        <v>2.3805793797444368</v>
      </c>
      <c r="M2275" s="1" t="s">
        <v>6</v>
      </c>
      <c r="N2275" s="1" t="s">
        <v>461</v>
      </c>
      <c r="O2275" s="3" t="s">
        <v>11144</v>
      </c>
      <c r="P2275" s="1" t="s">
        <v>11118</v>
      </c>
      <c r="Q2275" s="1" t="s">
        <v>0</v>
      </c>
      <c r="R22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5" s="1">
        <f>SUMIFS(Таблица2[площадь],Таблица2[ID BOздухOBOдA/ Duct ID No.],Таблица15[[#This Row],[IDBOздухOBOдA/DuctIDNo.]])</f>
        <v>0</v>
      </c>
      <c r="T2275" s="1">
        <f>SUMIFS(Таблица2[количество],Таблица2[ID BOздухOBOдA/ Duct ID No.],Таблица15[[#This Row],[IDBOздухOBOдA/DuctIDNo.]])</f>
        <v>0</v>
      </c>
      <c r="U2275" s="21" t="str">
        <f>IF(Таблица15[[#This Row],[Поставлено по отч 1 шт]]=Таблица15[[#This Row],[кол-во шт/Pcs]],"ок","!!!")</f>
        <v>!!!</v>
      </c>
      <c r="V2275" s="21" t="str">
        <f>IFERROR(VLOOKUP(Таблица15[[#This Row],[IDBOздухOBOдA/DuctIDNo.]],Таблица2[ID BOздухOBOдA/ Duct ID No.],1,FALSE),"!!!")</f>
        <v>!!!</v>
      </c>
      <c r="W2275" s="21" t="str">
        <f>IF(Таблица15[[#This Row],[IDBOздухOBOдA/DuctIDNo.]]="",Таблица15[[#This Row],[Деталь/Part ]],W2274)</f>
        <v>Переход / Reduction</v>
      </c>
    </row>
    <row r="2276" spans="1:23">
      <c r="A2276" s="3" t="s">
        <v>10362</v>
      </c>
      <c r="B2276" s="1" t="s">
        <v>11145</v>
      </c>
      <c r="F2276" s="1">
        <v>500</v>
      </c>
      <c r="G2276" s="2">
        <v>0.9</v>
      </c>
      <c r="H2276" s="1" t="s">
        <v>49</v>
      </c>
      <c r="I2276" s="1">
        <v>0</v>
      </c>
      <c r="J2276" s="1">
        <v>0</v>
      </c>
      <c r="K2276" s="1">
        <v>2.2902123234467555</v>
      </c>
      <c r="L2276" s="1">
        <v>0</v>
      </c>
      <c r="M2276" s="1" t="s">
        <v>6</v>
      </c>
      <c r="N2276" s="1" t="s">
        <v>461</v>
      </c>
      <c r="O2276" s="3" t="s">
        <v>11146</v>
      </c>
      <c r="P2276" s="1" t="s">
        <v>11118</v>
      </c>
      <c r="Q2276" s="1" t="s">
        <v>0</v>
      </c>
      <c r="R22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6" s="1">
        <f>SUMIFS(Таблица2[площадь],Таблица2[ID BOздухOBOдA/ Duct ID No.],Таблица15[[#This Row],[IDBOздухOBOдA/DuctIDNo.]])</f>
        <v>0</v>
      </c>
      <c r="T2276" s="1">
        <f>SUMIFS(Таблица2[количество],Таблица2[ID BOздухOBOдA/ Duct ID No.],Таблица15[[#This Row],[IDBOздухOBOдA/DuctIDNo.]])</f>
        <v>0</v>
      </c>
      <c r="U2276" s="21" t="str">
        <f>IF(Таблица15[[#This Row],[Поставлено по отч 1 шт]]=Таблица15[[#This Row],[кол-во шт/Pcs]],"ок","!!!")</f>
        <v>ок</v>
      </c>
      <c r="V2276" s="21" t="str">
        <f>IFERROR(VLOOKUP(Таблица15[[#This Row],[IDBOздухOBOдA/DuctIDNo.]],Таблица2[ID BOздухOBOдA/ Duct ID No.],1,FALSE),"!!!")</f>
        <v>!!!</v>
      </c>
      <c r="W2276" s="21" t="str">
        <f>IF(Таблица15[[#This Row],[IDBOздухOBOдA/DuctIDNo.]]="",Таблица15[[#This Row],[Деталь/Part ]],W2275)</f>
        <v>Переход / Reduction</v>
      </c>
    </row>
    <row r="2277" spans="1:23">
      <c r="A2277" s="3" t="s">
        <v>9580</v>
      </c>
      <c r="B2277" s="1" t="s">
        <v>11147</v>
      </c>
      <c r="F2277" s="1">
        <v>500</v>
      </c>
      <c r="G2277" s="2">
        <v>0.9</v>
      </c>
      <c r="H2277" s="1" t="s">
        <v>49</v>
      </c>
      <c r="I2277" s="1">
        <v>0.88</v>
      </c>
      <c r="J2277" s="1">
        <v>2</v>
      </c>
      <c r="K2277" s="1">
        <v>1.9917185301144604</v>
      </c>
      <c r="L2277" s="1">
        <v>3.9834370602289209</v>
      </c>
      <c r="M2277" s="1" t="s">
        <v>6</v>
      </c>
      <c r="N2277" s="1" t="s">
        <v>461</v>
      </c>
      <c r="O2277" s="3" t="s">
        <v>11148</v>
      </c>
      <c r="P2277" s="1" t="s">
        <v>11118</v>
      </c>
      <c r="Q2277" s="1" t="s">
        <v>0</v>
      </c>
      <c r="R22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7" s="1">
        <f>SUMIFS(Таблица2[площадь],Таблица2[ID BOздухOBOдA/ Duct ID No.],Таблица15[[#This Row],[IDBOздухOBOдA/DuctIDNo.]])</f>
        <v>0</v>
      </c>
      <c r="T2277" s="1">
        <f>SUMIFS(Таблица2[количество],Таблица2[ID BOздухOBOдA/ Duct ID No.],Таблица15[[#This Row],[IDBOздухOBOдA/DuctIDNo.]])</f>
        <v>0</v>
      </c>
      <c r="U2277" s="21" t="str">
        <f>IF(Таблица15[[#This Row],[Поставлено по отч 1 шт]]=Таблица15[[#This Row],[кол-во шт/Pcs]],"ок","!!!")</f>
        <v>!!!</v>
      </c>
      <c r="V2277" s="21" t="str">
        <f>IFERROR(VLOOKUP(Таблица15[[#This Row],[IDBOздухOBOдA/DuctIDNo.]],Таблица2[ID BOздухOBOдA/ Duct ID No.],1,FALSE),"!!!")</f>
        <v>!!!</v>
      </c>
      <c r="W2277" s="21" t="str">
        <f>IF(Таблица15[[#This Row],[IDBOздухOBOдA/DuctIDNo.]]="",Таблица15[[#This Row],[Деталь/Part ]],W2276)</f>
        <v>Переход / Reduction</v>
      </c>
    </row>
    <row r="2278" spans="1:23">
      <c r="A2278" s="3" t="s">
        <v>10885</v>
      </c>
      <c r="B2278" s="1" t="s">
        <v>11149</v>
      </c>
      <c r="F2278" s="1">
        <v>500</v>
      </c>
      <c r="G2278" s="2">
        <v>0.9</v>
      </c>
      <c r="H2278" s="1" t="s">
        <v>49</v>
      </c>
      <c r="I2278" s="1">
        <v>0</v>
      </c>
      <c r="J2278" s="1">
        <v>0</v>
      </c>
      <c r="K2278" s="1">
        <v>2.9407740100427211</v>
      </c>
      <c r="L2278" s="1">
        <v>0</v>
      </c>
      <c r="M2278" s="1" t="s">
        <v>6</v>
      </c>
      <c r="N2278" s="1" t="s">
        <v>461</v>
      </c>
      <c r="O2278" s="3" t="s">
        <v>11150</v>
      </c>
      <c r="P2278" s="1" t="s">
        <v>11118</v>
      </c>
      <c r="Q2278" s="1" t="s">
        <v>0</v>
      </c>
      <c r="R22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8" s="1">
        <f>SUMIFS(Таблица2[площадь],Таблица2[ID BOздухOBOдA/ Duct ID No.],Таблица15[[#This Row],[IDBOздухOBOдA/DuctIDNo.]])</f>
        <v>0</v>
      </c>
      <c r="T2278" s="1">
        <f>SUMIFS(Таблица2[количество],Таблица2[ID BOздухOBOдA/ Duct ID No.],Таблица15[[#This Row],[IDBOздухOBOдA/DuctIDNo.]])</f>
        <v>0</v>
      </c>
      <c r="U2278" s="21" t="str">
        <f>IF(Таблица15[[#This Row],[Поставлено по отч 1 шт]]=Таблица15[[#This Row],[кол-во шт/Pcs]],"ок","!!!")</f>
        <v>ок</v>
      </c>
      <c r="V2278" s="21" t="str">
        <f>IFERROR(VLOOKUP(Таблица15[[#This Row],[IDBOздухOBOдA/DuctIDNo.]],Таблица2[ID BOздухOBOдA/ Duct ID No.],1,FALSE),"!!!")</f>
        <v>!!!</v>
      </c>
      <c r="W2278" s="21" t="str">
        <f>IF(Таблица15[[#This Row],[IDBOздухOBOдA/DuctIDNo.]]="",Таблица15[[#This Row],[Деталь/Part ]],W2277)</f>
        <v>Переход / Reduction</v>
      </c>
    </row>
    <row r="2279" spans="1:23">
      <c r="A2279" s="3" t="s">
        <v>9399</v>
      </c>
      <c r="B2279" s="1" t="s">
        <v>11151</v>
      </c>
      <c r="F2279" s="1">
        <v>500</v>
      </c>
      <c r="G2279" s="2">
        <v>0.9</v>
      </c>
      <c r="H2279" s="1" t="s">
        <v>49</v>
      </c>
      <c r="I2279" s="1">
        <v>22.492134238444123</v>
      </c>
      <c r="J2279" s="1">
        <v>1</v>
      </c>
      <c r="K2279" s="1">
        <v>3.1239075331172392</v>
      </c>
      <c r="L2279" s="1">
        <v>3.1239075331172392</v>
      </c>
      <c r="M2279" s="1" t="s">
        <v>6</v>
      </c>
      <c r="N2279" s="1" t="s">
        <v>461</v>
      </c>
      <c r="O2279" s="3" t="s">
        <v>11152</v>
      </c>
      <c r="P2279" s="1" t="s">
        <v>11118</v>
      </c>
      <c r="Q2279" s="1" t="s">
        <v>0</v>
      </c>
      <c r="R22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79" s="1">
        <f>SUMIFS(Таблица2[площадь],Таблица2[ID BOздухOBOдA/ Duct ID No.],Таблица15[[#This Row],[IDBOздухOBOдA/DuctIDNo.]])</f>
        <v>0</v>
      </c>
      <c r="T2279" s="1">
        <f>SUMIFS(Таблица2[количество],Таблица2[ID BOздухOBOдA/ Duct ID No.],Таблица15[[#This Row],[IDBOздухOBOдA/DuctIDNo.]])</f>
        <v>0</v>
      </c>
      <c r="U2279" s="21" t="str">
        <f>IF(Таблица15[[#This Row],[Поставлено по отч 1 шт]]=Таблица15[[#This Row],[кол-во шт/Pcs]],"ок","!!!")</f>
        <v>!!!</v>
      </c>
      <c r="V2279" s="21" t="str">
        <f>IFERROR(VLOOKUP(Таблица15[[#This Row],[IDBOздухOBOдA/DuctIDNo.]],Таблица2[ID BOздухOBOдA/ Duct ID No.],1,FALSE),"!!!")</f>
        <v>!!!</v>
      </c>
      <c r="W2279" s="21" t="str">
        <f>IF(Таблица15[[#This Row],[IDBOздухOBOдA/DuctIDNo.]]="",Таблица15[[#This Row],[Деталь/Part ]],W2278)</f>
        <v>Переход / Reduction</v>
      </c>
    </row>
    <row r="2280" spans="1:23">
      <c r="A2280" s="3" t="s">
        <v>6</v>
      </c>
      <c r="B2280" s="1" t="s">
        <v>8847</v>
      </c>
      <c r="F2280" s="1" t="s">
        <v>6</v>
      </c>
      <c r="G2280" s="2" t="s">
        <v>6</v>
      </c>
      <c r="H2280" s="1" t="s">
        <v>6</v>
      </c>
      <c r="I2280" s="1" t="s">
        <v>6</v>
      </c>
      <c r="J2280" s="1" t="s">
        <v>6</v>
      </c>
      <c r="K2280" s="1" t="s">
        <v>6</v>
      </c>
      <c r="L2280" s="1" t="s">
        <v>6</v>
      </c>
      <c r="M2280" s="1" t="s">
        <v>6</v>
      </c>
      <c r="N2280" s="1" t="s">
        <v>6</v>
      </c>
      <c r="O2280" s="3" t="s">
        <v>6</v>
      </c>
      <c r="P2280" s="1" t="s">
        <v>6</v>
      </c>
      <c r="Q2280" s="1" t="s">
        <v>6</v>
      </c>
      <c r="R22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0" s="1">
        <f>SUMIFS(Таблица2[площадь],Таблица2[ID BOздухOBOдA/ Duct ID No.],Таблица15[[#This Row],[IDBOздухOBOдA/DuctIDNo.]])</f>
        <v>0</v>
      </c>
      <c r="T2280" s="1">
        <f>SUMIFS(Таблица2[количество],Таблица2[ID BOздухOBOдA/ Duct ID No.],Таблица15[[#This Row],[IDBOздухOBOдA/DuctIDNo.]])</f>
        <v>0</v>
      </c>
      <c r="U2280" s="21" t="str">
        <f>IF(Таблица15[[#This Row],[Поставлено по отч 1 шт]]=Таблица15[[#This Row],[кол-во шт/Pcs]],"ок","!!!")</f>
        <v>!!!</v>
      </c>
      <c r="V2280" s="21" t="str">
        <f>IFERROR(VLOOKUP(Таблица15[[#This Row],[IDBOздухOBOдA/DuctIDNo.]],Таблица2[ID BOздухOBOдA/ Duct ID No.],1,FALSE),"!!!")</f>
        <v>!!!</v>
      </c>
      <c r="W2280" s="21" t="str">
        <f>IF(Таблица15[[#This Row],[IDBOздухOBOдA/DuctIDNo.]]="",Таблица15[[#This Row],[Деталь/Part ]],W2279)</f>
        <v>Переход / Reduction</v>
      </c>
    </row>
    <row r="2281" spans="1:23">
      <c r="A2281" s="3" t="s">
        <v>315</v>
      </c>
      <c r="D2281" s="1">
        <v>1200</v>
      </c>
      <c r="E2281" s="1">
        <v>1000</v>
      </c>
      <c r="F2281" s="1">
        <v>50</v>
      </c>
      <c r="G2281" s="2">
        <v>0.9</v>
      </c>
      <c r="H2281" s="1" t="s">
        <v>49</v>
      </c>
      <c r="I2281" s="1">
        <v>10.224000343322754</v>
      </c>
      <c r="J2281" s="1">
        <v>1</v>
      </c>
      <c r="K2281" s="1">
        <v>1.4200000476837158</v>
      </c>
      <c r="L2281" s="1">
        <v>1.4200000476837158</v>
      </c>
      <c r="M2281" s="1" t="s">
        <v>6</v>
      </c>
      <c r="N2281" s="1" t="s">
        <v>461</v>
      </c>
      <c r="O2281" s="3" t="s">
        <v>11153</v>
      </c>
      <c r="P2281" s="1" t="s">
        <v>11118</v>
      </c>
      <c r="Q2281" s="1" t="s">
        <v>0</v>
      </c>
      <c r="R22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1" s="1">
        <f>SUMIFS(Таблица2[площадь],Таблица2[ID BOздухOBOдA/ Duct ID No.],Таблица15[[#This Row],[IDBOздухOBOдA/DuctIDNo.]])</f>
        <v>0</v>
      </c>
      <c r="T2281" s="1">
        <f>SUMIFS(Таблица2[количество],Таблица2[ID BOздухOBOдA/ Duct ID No.],Таблица15[[#This Row],[IDBOздухOBOдA/DuctIDNo.]])</f>
        <v>0</v>
      </c>
      <c r="U2281" s="21" t="str">
        <f>IF(Таблица15[[#This Row],[Поставлено по отч 1 шт]]=Таблица15[[#This Row],[кол-во шт/Pcs]],"ок","!!!")</f>
        <v>!!!</v>
      </c>
      <c r="V2281" s="21" t="str">
        <f>IFERROR(VLOOKUP(Таблица15[[#This Row],[IDBOздухOBOдA/DuctIDNo.]],Таблица2[ID BOздухOBOдA/ Duct ID No.],1,FALSE),"!!!")</f>
        <v>!!!</v>
      </c>
      <c r="W2281" s="21" t="str">
        <f>IF(Таблица15[[#This Row],[IDBOздухOBOдA/DuctIDNo.]]="",Таблица15[[#This Row],[Деталь/Part ]],W2280)</f>
        <v>Переход / Reduction</v>
      </c>
    </row>
    <row r="2282" spans="1:23">
      <c r="A2282" s="3" t="s">
        <v>10365</v>
      </c>
      <c r="D2282" s="1">
        <v>1000</v>
      </c>
      <c r="E2282" s="1">
        <v>600</v>
      </c>
      <c r="F2282" s="1">
        <v>50</v>
      </c>
      <c r="G2282" s="2">
        <v>0.7</v>
      </c>
      <c r="H2282" s="1" t="s">
        <v>49</v>
      </c>
      <c r="I2282" s="1">
        <v>4.2560001335144042</v>
      </c>
      <c r="J2282" s="1">
        <v>1</v>
      </c>
      <c r="K2282" s="1">
        <v>0.76000002384185794</v>
      </c>
      <c r="L2282" s="1">
        <v>0.76000002384185794</v>
      </c>
      <c r="M2282" s="1" t="s">
        <v>6</v>
      </c>
      <c r="N2282" s="1" t="s">
        <v>167</v>
      </c>
      <c r="O2282" s="3" t="s">
        <v>11154</v>
      </c>
      <c r="P2282" s="1" t="s">
        <v>11118</v>
      </c>
      <c r="Q2282" s="1" t="s">
        <v>0</v>
      </c>
      <c r="R22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2" s="1">
        <f>SUMIFS(Таблица2[площадь],Таблица2[ID BOздухOBOдA/ Duct ID No.],Таблица15[[#This Row],[IDBOздухOBOдA/DuctIDNo.]])</f>
        <v>0</v>
      </c>
      <c r="T2282" s="1">
        <f>SUMIFS(Таблица2[количество],Таблица2[ID BOздухOBOдA/ Duct ID No.],Таблица15[[#This Row],[IDBOздухOBOдA/DuctIDNo.]])</f>
        <v>0</v>
      </c>
      <c r="U2282" s="21" t="str">
        <f>IF(Таблица15[[#This Row],[Поставлено по отч 1 шт]]=Таблица15[[#This Row],[кол-во шт/Pcs]],"ок","!!!")</f>
        <v>!!!</v>
      </c>
      <c r="V2282" s="21" t="str">
        <f>IFERROR(VLOOKUP(Таблица15[[#This Row],[IDBOздухOBOдA/DuctIDNo.]],Таблица2[ID BOздухOBOдA/ Duct ID No.],1,FALSE),"!!!")</f>
        <v>!!!</v>
      </c>
      <c r="W2282" s="21" t="str">
        <f>IF(Таблица15[[#This Row],[IDBOздухOBOдA/DuctIDNo.]]="",Таблица15[[#This Row],[Деталь/Part ]],W2281)</f>
        <v>Переход / Reduction</v>
      </c>
    </row>
    <row r="2283" spans="1:23">
      <c r="A2283" s="3" t="s">
        <v>10367</v>
      </c>
      <c r="D2283" s="1">
        <v>800</v>
      </c>
      <c r="E2283" s="1">
        <v>500</v>
      </c>
      <c r="F2283" s="1">
        <v>50</v>
      </c>
      <c r="G2283" s="2">
        <v>0.7</v>
      </c>
      <c r="H2283" s="1" t="s">
        <v>49</v>
      </c>
      <c r="I2283" s="1">
        <v>2.9680000333786007</v>
      </c>
      <c r="J2283" s="1">
        <v>1</v>
      </c>
      <c r="K2283" s="1">
        <v>0.53000000596046448</v>
      </c>
      <c r="L2283" s="1">
        <v>0.53000000596046448</v>
      </c>
      <c r="M2283" s="1" t="s">
        <v>6</v>
      </c>
      <c r="N2283" s="1" t="s">
        <v>167</v>
      </c>
      <c r="O2283" s="3" t="s">
        <v>11155</v>
      </c>
      <c r="P2283" s="1" t="s">
        <v>11118</v>
      </c>
      <c r="Q2283" s="1" t="s">
        <v>0</v>
      </c>
      <c r="R22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3" s="1">
        <f>SUMIFS(Таблица2[площадь],Таблица2[ID BOздухOBOдA/ Duct ID No.],Таблица15[[#This Row],[IDBOздухOBOдA/DuctIDNo.]])</f>
        <v>0</v>
      </c>
      <c r="T2283" s="1">
        <f>SUMIFS(Таблица2[количество],Таблица2[ID BOздухOBOдA/ Duct ID No.],Таблица15[[#This Row],[IDBOздухOBOдA/DuctIDNo.]])</f>
        <v>0</v>
      </c>
      <c r="U2283" s="21" t="str">
        <f>IF(Таблица15[[#This Row],[Поставлено по отч 1 шт]]=Таблица15[[#This Row],[кол-во шт/Pcs]],"ок","!!!")</f>
        <v>!!!</v>
      </c>
      <c r="V2283" s="21" t="str">
        <f>IFERROR(VLOOKUP(Таблица15[[#This Row],[IDBOздухOBOдA/DuctIDNo.]],Таблица2[ID BOздухOBOдA/ Duct ID No.],1,FALSE),"!!!")</f>
        <v>!!!</v>
      </c>
      <c r="W2283" s="21" t="str">
        <f>IF(Таблица15[[#This Row],[IDBOздухOBOдA/DuctIDNo.]]="",Таблица15[[#This Row],[Деталь/Part ]],W2282)</f>
        <v>Переход / Reduction</v>
      </c>
    </row>
    <row r="2284" spans="1:23">
      <c r="A2284" s="3" t="s">
        <v>6</v>
      </c>
      <c r="B2284" s="1" t="s">
        <v>10023</v>
      </c>
      <c r="D2284" s="1" t="s">
        <v>6</v>
      </c>
      <c r="E2284" s="1" t="s">
        <v>6</v>
      </c>
      <c r="F2284" s="1" t="s">
        <v>6</v>
      </c>
      <c r="G2284" s="2" t="s">
        <v>6</v>
      </c>
      <c r="H2284" s="1" t="s">
        <v>6</v>
      </c>
      <c r="I2284" s="1" t="s">
        <v>6</v>
      </c>
      <c r="J2284" s="1" t="s">
        <v>6</v>
      </c>
      <c r="K2284" s="1" t="s">
        <v>6</v>
      </c>
      <c r="L2284" s="1" t="s">
        <v>6</v>
      </c>
      <c r="M2284" s="1" t="s">
        <v>6</v>
      </c>
      <c r="N2284" s="1" t="s">
        <v>6</v>
      </c>
      <c r="O2284" s="3" t="s">
        <v>6</v>
      </c>
      <c r="P2284" s="1" t="s">
        <v>6</v>
      </c>
      <c r="Q2284" s="1" t="s">
        <v>6</v>
      </c>
      <c r="R22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4" s="1">
        <f>SUMIFS(Таблица2[площадь],Таблица2[ID BOздухOBOдA/ Duct ID No.],Таблица15[[#This Row],[IDBOздухOBOдA/DuctIDNo.]])</f>
        <v>0</v>
      </c>
      <c r="T2284" s="1">
        <f>SUMIFS(Таблица2[количество],Таблица2[ID BOздухOBOдA/ Duct ID No.],Таблица15[[#This Row],[IDBOздухOBOдA/DuctIDNo.]])</f>
        <v>0</v>
      </c>
      <c r="U2284" s="21" t="str">
        <f>IF(Таблица15[[#This Row],[Поставлено по отч 1 шт]]=Таблица15[[#This Row],[кол-во шт/Pcs]],"ок","!!!")</f>
        <v>!!!</v>
      </c>
      <c r="V2284" s="21" t="str">
        <f>IFERROR(VLOOKUP(Таблица15[[#This Row],[IDBOздухOBOдA/DuctIDNo.]],Таблица2[ID BOздухOBOдA/ Duct ID No.],1,FALSE),"!!!")</f>
        <v>!!!</v>
      </c>
      <c r="W2284" s="21" t="str">
        <f>IF(Таблица15[[#This Row],[IDBOздухOBOдA/DuctIDNo.]]="",Таблица15[[#This Row],[Деталь/Part ]],W2283)</f>
        <v>Переход / Reduction</v>
      </c>
    </row>
    <row r="2285" spans="1:23">
      <c r="A2285" s="3" t="s">
        <v>201</v>
      </c>
      <c r="D2285" s="1">
        <v>800</v>
      </c>
      <c r="E2285" s="1">
        <v>300</v>
      </c>
      <c r="F2285" s="1">
        <v>50</v>
      </c>
      <c r="G2285" s="2">
        <v>0.7</v>
      </c>
      <c r="H2285" s="1" t="s">
        <v>49</v>
      </c>
      <c r="I2285" s="1">
        <v>1.8479999999999999</v>
      </c>
      <c r="J2285" s="1">
        <v>3</v>
      </c>
      <c r="K2285" s="1">
        <v>0.11</v>
      </c>
      <c r="L2285" s="1">
        <v>0.33</v>
      </c>
      <c r="M2285" s="1" t="s">
        <v>6</v>
      </c>
      <c r="N2285" s="1" t="s">
        <v>167</v>
      </c>
      <c r="O2285" s="3" t="s">
        <v>11156</v>
      </c>
      <c r="P2285" s="1" t="s">
        <v>11118</v>
      </c>
      <c r="Q2285" s="1" t="s">
        <v>0</v>
      </c>
      <c r="R22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5" s="1">
        <f>SUMIFS(Таблица2[площадь],Таблица2[ID BOздухOBOдA/ Duct ID No.],Таблица15[[#This Row],[IDBOздухOBOдA/DuctIDNo.]])</f>
        <v>0</v>
      </c>
      <c r="T2285" s="1">
        <f>SUMIFS(Таблица2[количество],Таблица2[ID BOздухOBOдA/ Duct ID No.],Таблица15[[#This Row],[IDBOздухOBOдA/DuctIDNo.]])</f>
        <v>0</v>
      </c>
      <c r="U2285" s="21" t="str">
        <f>IF(Таблица15[[#This Row],[Поставлено по отч 1 шт]]=Таблица15[[#This Row],[кол-во шт/Pcs]],"ок","!!!")</f>
        <v>!!!</v>
      </c>
      <c r="V2285" s="21" t="str">
        <f>IFERROR(VLOOKUP(Таблица15[[#This Row],[IDBOздухOBOдA/DuctIDNo.]],Таблица2[ID BOздухOBOдA/ Duct ID No.],1,FALSE),"!!!")</f>
        <v>!!!</v>
      </c>
      <c r="W2285" s="21" t="str">
        <f>IF(Таблица15[[#This Row],[IDBOздухOBOдA/DuctIDNo.]]="",Таблица15[[#This Row],[Деталь/Part ]],W2284)</f>
        <v>Переход / Reduction</v>
      </c>
    </row>
    <row r="2286" spans="1:23">
      <c r="A2286" s="3" t="s">
        <v>10372</v>
      </c>
      <c r="D2286" s="1">
        <v>1000</v>
      </c>
      <c r="E2286" s="1">
        <v>300</v>
      </c>
      <c r="F2286" s="1">
        <v>50</v>
      </c>
      <c r="G2286" s="2">
        <v>0.7</v>
      </c>
      <c r="H2286" s="1" t="s">
        <v>49</v>
      </c>
      <c r="I2286" s="1">
        <v>5.0960000000000001</v>
      </c>
      <c r="J2286" s="1">
        <v>7</v>
      </c>
      <c r="K2286" s="1">
        <v>0.13</v>
      </c>
      <c r="L2286" s="1">
        <v>0.91</v>
      </c>
      <c r="M2286" s="1" t="s">
        <v>6</v>
      </c>
      <c r="N2286" s="1" t="s">
        <v>167</v>
      </c>
      <c r="O2286" s="3" t="s">
        <v>11157</v>
      </c>
      <c r="P2286" s="1" t="s">
        <v>11118</v>
      </c>
      <c r="Q2286" s="1" t="s">
        <v>0</v>
      </c>
      <c r="R22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6" s="1">
        <f>SUMIFS(Таблица2[площадь],Таблица2[ID BOздухOBOдA/ Duct ID No.],Таблица15[[#This Row],[IDBOздухOBOдA/DuctIDNo.]])</f>
        <v>0</v>
      </c>
      <c r="T2286" s="1">
        <f>SUMIFS(Таблица2[количество],Таблица2[ID BOздухOBOдA/ Duct ID No.],Таблица15[[#This Row],[IDBOздухOBOдA/DuctIDNo.]])</f>
        <v>0</v>
      </c>
      <c r="U2286" s="21" t="str">
        <f>IF(Таблица15[[#This Row],[Поставлено по отч 1 шт]]=Таблица15[[#This Row],[кол-во шт/Pcs]],"ок","!!!")</f>
        <v>!!!</v>
      </c>
      <c r="V2286" s="21" t="str">
        <f>IFERROR(VLOOKUP(Таблица15[[#This Row],[IDBOздухOBOдA/DuctIDNo.]],Таблица2[ID BOздухOBOдA/ Duct ID No.],1,FALSE),"!!!")</f>
        <v>!!!</v>
      </c>
      <c r="W2286" s="21" t="str">
        <f>IF(Таблица15[[#This Row],[IDBOздухOBOдA/DuctIDNo.]]="",Таблица15[[#This Row],[Деталь/Part ]],W2285)</f>
        <v>Переход / Reduction</v>
      </c>
    </row>
    <row r="2287" spans="1:23">
      <c r="A2287" s="3" t="s">
        <v>10374</v>
      </c>
      <c r="D2287" s="1">
        <v>800</v>
      </c>
      <c r="E2287" s="1">
        <v>500</v>
      </c>
      <c r="F2287" s="1">
        <v>50</v>
      </c>
      <c r="G2287" s="2">
        <v>0.7</v>
      </c>
      <c r="H2287" s="1" t="s">
        <v>49</v>
      </c>
      <c r="I2287" s="1">
        <v>0.72799999999999998</v>
      </c>
      <c r="J2287" s="1">
        <v>1</v>
      </c>
      <c r="K2287" s="1">
        <v>0.13</v>
      </c>
      <c r="L2287" s="1">
        <v>0.13</v>
      </c>
      <c r="M2287" s="1" t="s">
        <v>6</v>
      </c>
      <c r="N2287" s="1" t="s">
        <v>167</v>
      </c>
      <c r="O2287" s="3" t="s">
        <v>11158</v>
      </c>
      <c r="P2287" s="1" t="s">
        <v>11118</v>
      </c>
      <c r="Q2287" s="1" t="s">
        <v>0</v>
      </c>
      <c r="R22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7" s="1">
        <f>SUMIFS(Таблица2[площадь],Таблица2[ID BOздухOBOдA/ Duct ID No.],Таблица15[[#This Row],[IDBOздухOBOдA/DuctIDNo.]])</f>
        <v>0</v>
      </c>
      <c r="T2287" s="1">
        <f>SUMIFS(Таблица2[количество],Таблица2[ID BOздухOBOдA/ Duct ID No.],Таблица15[[#This Row],[IDBOздухOBOдA/DuctIDNo.]])</f>
        <v>0</v>
      </c>
      <c r="U2287" s="21" t="str">
        <f>IF(Таблица15[[#This Row],[Поставлено по отч 1 шт]]=Таблица15[[#This Row],[кол-во шт/Pcs]],"ок","!!!")</f>
        <v>!!!</v>
      </c>
      <c r="V2287" s="21" t="str">
        <f>IFERROR(VLOOKUP(Таблица15[[#This Row],[IDBOздухOBOдA/DuctIDNo.]],Таблица2[ID BOздухOBOдA/ Duct ID No.],1,FALSE),"!!!")</f>
        <v>!!!</v>
      </c>
      <c r="W2287" s="21" t="str">
        <f>IF(Таблица15[[#This Row],[IDBOздухOBOдA/DuctIDNo.]]="",Таблица15[[#This Row],[Деталь/Part ]],W2286)</f>
        <v>Переход / Reduction</v>
      </c>
    </row>
    <row r="2288" spans="1:23">
      <c r="A2288" s="3" t="s">
        <v>538</v>
      </c>
      <c r="D2288" s="1">
        <v>1200</v>
      </c>
      <c r="E2288" s="1">
        <v>1000</v>
      </c>
      <c r="F2288" s="1">
        <v>100</v>
      </c>
      <c r="G2288" s="2">
        <v>0.9</v>
      </c>
      <c r="H2288" s="1" t="s">
        <v>49</v>
      </c>
      <c r="I2288" s="1">
        <v>3.1680000000000001</v>
      </c>
      <c r="J2288" s="1">
        <v>1</v>
      </c>
      <c r="K2288" s="1">
        <v>0.44</v>
      </c>
      <c r="L2288" s="1">
        <v>0.44</v>
      </c>
      <c r="M2288" s="1" t="s">
        <v>6</v>
      </c>
      <c r="N2288" s="1" t="s">
        <v>461</v>
      </c>
      <c r="O2288" s="3" t="s">
        <v>11159</v>
      </c>
      <c r="P2288" s="1" t="s">
        <v>11118</v>
      </c>
      <c r="Q2288" s="1" t="s">
        <v>0</v>
      </c>
      <c r="R22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8" s="1">
        <f>SUMIFS(Таблица2[площадь],Таблица2[ID BOздухOBOдA/ Duct ID No.],Таблица15[[#This Row],[IDBOздухOBOдA/DuctIDNo.]])</f>
        <v>0</v>
      </c>
      <c r="T2288" s="1">
        <f>SUMIFS(Таблица2[количество],Таблица2[ID BOздухOBOдA/ Duct ID No.],Таблица15[[#This Row],[IDBOздухOBOдA/DuctIDNo.]])</f>
        <v>0</v>
      </c>
      <c r="U2288" s="21" t="str">
        <f>IF(Таблица15[[#This Row],[Поставлено по отч 1 шт]]=Таблица15[[#This Row],[кол-во шт/Pcs]],"ок","!!!")</f>
        <v>!!!</v>
      </c>
      <c r="V2288" s="21" t="str">
        <f>IFERROR(VLOOKUP(Таблица15[[#This Row],[IDBOздухOBOдA/DuctIDNo.]],Таблица2[ID BOздухOBOдA/ Duct ID No.],1,FALSE),"!!!")</f>
        <v>!!!</v>
      </c>
      <c r="W2288" s="21" t="str">
        <f>IF(Таблица15[[#This Row],[IDBOздухOBOдA/DuctIDNo.]]="",Таблица15[[#This Row],[Деталь/Part ]],W2287)</f>
        <v>Переход / Reduction</v>
      </c>
    </row>
    <row r="2289" spans="1:23">
      <c r="A2289" s="3" t="s">
        <v>6</v>
      </c>
      <c r="B2289" s="1" t="s">
        <v>8854</v>
      </c>
      <c r="D2289" s="1" t="s">
        <v>6</v>
      </c>
      <c r="E2289" s="1" t="s">
        <v>6</v>
      </c>
      <c r="F2289" s="1" t="s">
        <v>6</v>
      </c>
      <c r="G2289" s="2" t="s">
        <v>6</v>
      </c>
      <c r="H2289" s="1" t="s">
        <v>6</v>
      </c>
      <c r="I2289" s="1" t="s">
        <v>6</v>
      </c>
      <c r="J2289" s="1" t="s">
        <v>6</v>
      </c>
      <c r="K2289" s="1" t="s">
        <v>6</v>
      </c>
      <c r="L2289" s="1" t="s">
        <v>6</v>
      </c>
      <c r="N2289" s="1" t="s">
        <v>6</v>
      </c>
      <c r="O2289" s="3" t="s">
        <v>6</v>
      </c>
      <c r="P2289" s="1" t="s">
        <v>6</v>
      </c>
      <c r="Q2289" s="1" t="s">
        <v>6</v>
      </c>
      <c r="R22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89" s="1">
        <f>SUMIFS(Таблица2[площадь],Таблица2[ID BOздухOBOдA/ Duct ID No.],Таблица15[[#This Row],[IDBOздухOBOдA/DuctIDNo.]])</f>
        <v>0</v>
      </c>
      <c r="T2289" s="1">
        <f>SUMIFS(Таблица2[количество],Таблица2[ID BOздухOBOдA/ Duct ID No.],Таблица15[[#This Row],[IDBOздухOBOдA/DuctIDNo.]])</f>
        <v>0</v>
      </c>
      <c r="U2289" s="21" t="str">
        <f>IF(Таблица15[[#This Row],[Поставлено по отч 1 шт]]=Таблица15[[#This Row],[кол-во шт/Pcs]],"ок","!!!")</f>
        <v>!!!</v>
      </c>
      <c r="V2289" s="21" t="str">
        <f>IFERROR(VLOOKUP(Таблица15[[#This Row],[IDBOздухOBOдA/DuctIDNo.]],Таблица2[ID BOздухOBOдA/ Duct ID No.],1,FALSE),"!!!")</f>
        <v>!!!</v>
      </c>
      <c r="W2289" s="21" t="str">
        <f>IF(Таблица15[[#This Row],[IDBOздухOBOдA/DuctIDNo.]]="",Таблица15[[#This Row],[Деталь/Part ]],W2288)</f>
        <v>Переход / Reduction</v>
      </c>
    </row>
    <row r="2290" spans="1:23">
      <c r="A2290" s="3" t="s">
        <v>10844</v>
      </c>
      <c r="B2290" s="1" t="s">
        <v>9693</v>
      </c>
      <c r="C2290" s="1" t="s">
        <v>6</v>
      </c>
      <c r="D2290" s="1">
        <v>400</v>
      </c>
      <c r="E2290" s="1">
        <v>300</v>
      </c>
      <c r="F2290" s="1" t="s">
        <v>6</v>
      </c>
      <c r="G2290" s="2" t="s">
        <v>6</v>
      </c>
      <c r="H2290" s="1" t="s">
        <v>10607</v>
      </c>
      <c r="I2290" s="1" t="s">
        <v>6</v>
      </c>
      <c r="J2290" s="1">
        <v>1</v>
      </c>
      <c r="K2290" s="1" t="s">
        <v>11160</v>
      </c>
      <c r="L2290" s="1" t="s">
        <v>11160</v>
      </c>
      <c r="N2290" s="1" t="s">
        <v>9694</v>
      </c>
      <c r="O2290" s="3" t="s">
        <v>11161</v>
      </c>
      <c r="P2290" s="1" t="s">
        <v>11118</v>
      </c>
      <c r="Q2290" s="1" t="s">
        <v>0</v>
      </c>
      <c r="R22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0" s="1">
        <f>SUMIFS(Таблица2[площадь],Таблица2[ID BOздухOBOдA/ Duct ID No.],Таблица15[[#This Row],[IDBOздухOBOдA/DuctIDNo.]])</f>
        <v>0</v>
      </c>
      <c r="T2290" s="1">
        <f>SUMIFS(Таблица2[количество],Таблица2[ID BOздухOBOдA/ Duct ID No.],Таблица15[[#This Row],[IDBOздухOBOдA/DuctIDNo.]])</f>
        <v>0</v>
      </c>
      <c r="U2290" s="21" t="str">
        <f>IF(Таблица15[[#This Row],[Поставлено по отч 1 шт]]=Таблица15[[#This Row],[кол-во шт/Pcs]],"ок","!!!")</f>
        <v>!!!</v>
      </c>
      <c r="V2290" s="21" t="str">
        <f>IFERROR(VLOOKUP(Таблица15[[#This Row],[IDBOздухOBOдA/DuctIDNo.]],Таблица2[ID BOздухOBOдA/ Duct ID No.],1,FALSE),"!!!")</f>
        <v>!!!</v>
      </c>
      <c r="W2290" s="21" t="str">
        <f>IF(Таблица15[[#This Row],[IDBOздухOBOдA/DuctIDNo.]]="",Таблица15[[#This Row],[Деталь/Part ]],W2289)</f>
        <v>Переход / Reduction</v>
      </c>
    </row>
    <row r="2291" spans="1:23">
      <c r="A2291" s="3" t="s">
        <v>10609</v>
      </c>
      <c r="B2291" s="1" t="s">
        <v>552</v>
      </c>
      <c r="C2291" s="1" t="s">
        <v>6</v>
      </c>
      <c r="D2291" s="1">
        <v>500</v>
      </c>
      <c r="E2291" s="1">
        <v>400</v>
      </c>
      <c r="F2291" s="1" t="s">
        <v>6</v>
      </c>
      <c r="G2291" s="2" t="s">
        <v>6</v>
      </c>
      <c r="H2291" s="1" t="s">
        <v>10607</v>
      </c>
      <c r="I2291" s="1" t="s">
        <v>6</v>
      </c>
      <c r="J2291" s="1">
        <v>3</v>
      </c>
      <c r="K2291" s="1" t="s">
        <v>11162</v>
      </c>
      <c r="L2291" s="1" t="s">
        <v>11163</v>
      </c>
      <c r="N2291" s="1" t="s">
        <v>553</v>
      </c>
      <c r="O2291" s="3" t="s">
        <v>11164</v>
      </c>
      <c r="P2291" s="1" t="s">
        <v>11118</v>
      </c>
      <c r="Q2291" s="1" t="s">
        <v>0</v>
      </c>
      <c r="R22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1" s="1">
        <f>SUMIFS(Таблица2[площадь],Таблица2[ID BOздухOBOдA/ Duct ID No.],Таблица15[[#This Row],[IDBOздухOBOдA/DuctIDNo.]])</f>
        <v>0</v>
      </c>
      <c r="T2291" s="1">
        <f>SUMIFS(Таблица2[количество],Таблица2[ID BOздухOBOдA/ Duct ID No.],Таблица15[[#This Row],[IDBOздухOBOдA/DuctIDNo.]])</f>
        <v>0</v>
      </c>
      <c r="U2291" s="21" t="str">
        <f>IF(Таблица15[[#This Row],[Поставлено по отч 1 шт]]=Таблица15[[#This Row],[кол-во шт/Pcs]],"ок","!!!")</f>
        <v>!!!</v>
      </c>
      <c r="V2291" s="21" t="str">
        <f>IFERROR(VLOOKUP(Таблица15[[#This Row],[IDBOздухOBOдA/DuctIDNo.]],Таблица2[ID BOздухOBOдA/ Duct ID No.],1,FALSE),"!!!")</f>
        <v>!!!</v>
      </c>
      <c r="W2291" s="21" t="str">
        <f>IF(Таблица15[[#This Row],[IDBOздухOBOдA/DuctIDNo.]]="",Таблица15[[#This Row],[Деталь/Part ]],W2290)</f>
        <v>Переход / Reduction</v>
      </c>
    </row>
    <row r="2292" spans="1:23">
      <c r="A2292" s="3" t="s">
        <v>10611</v>
      </c>
      <c r="B2292" s="1" t="s">
        <v>549</v>
      </c>
      <c r="C2292" s="1" t="s">
        <v>6</v>
      </c>
      <c r="D2292" s="1">
        <v>700</v>
      </c>
      <c r="E2292" s="1">
        <v>500</v>
      </c>
      <c r="F2292" s="1" t="s">
        <v>6</v>
      </c>
      <c r="G2292" s="2" t="s">
        <v>6</v>
      </c>
      <c r="H2292" s="1" t="s">
        <v>10607</v>
      </c>
      <c r="I2292" s="1" t="s">
        <v>6</v>
      </c>
      <c r="J2292" s="1">
        <v>5</v>
      </c>
      <c r="K2292" s="1" t="s">
        <v>11165</v>
      </c>
      <c r="L2292" s="1" t="s">
        <v>11166</v>
      </c>
      <c r="N2292" s="1" t="s">
        <v>551</v>
      </c>
      <c r="O2292" s="3" t="s">
        <v>11167</v>
      </c>
      <c r="P2292" s="1" t="s">
        <v>11118</v>
      </c>
      <c r="Q2292" s="1" t="s">
        <v>0</v>
      </c>
      <c r="R22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2" s="1">
        <f>SUMIFS(Таблица2[площадь],Таблица2[ID BOздухOBOдA/ Duct ID No.],Таблица15[[#This Row],[IDBOздухOBOдA/DuctIDNo.]])</f>
        <v>0</v>
      </c>
      <c r="T2292" s="1">
        <f>SUMIFS(Таблица2[количество],Таблица2[ID BOздухOBOдA/ Duct ID No.],Таблица15[[#This Row],[IDBOздухOBOдA/DuctIDNo.]])</f>
        <v>0</v>
      </c>
      <c r="U2292" s="21" t="str">
        <f>IF(Таблица15[[#This Row],[Поставлено по отч 1 шт]]=Таблица15[[#This Row],[кол-во шт/Pcs]],"ок","!!!")</f>
        <v>!!!</v>
      </c>
      <c r="V2292" s="21" t="str">
        <f>IFERROR(VLOOKUP(Таблица15[[#This Row],[IDBOздухOBOдA/DuctIDNo.]],Таблица2[ID BOздухOBOдA/ Duct ID No.],1,FALSE),"!!!")</f>
        <v>!!!</v>
      </c>
      <c r="W2292" s="21" t="str">
        <f>IF(Таблица15[[#This Row],[IDBOздухOBOдA/DuctIDNo.]]="",Таблица15[[#This Row],[Деталь/Part ]],W2291)</f>
        <v>Переход / Reduction</v>
      </c>
    </row>
    <row r="2293" spans="1:23">
      <c r="A2293" s="3" t="s">
        <v>6</v>
      </c>
      <c r="B2293" s="1" t="s">
        <v>9078</v>
      </c>
      <c r="D2293" s="1" t="s">
        <v>6</v>
      </c>
      <c r="E2293" s="1" t="s">
        <v>6</v>
      </c>
      <c r="F2293" s="1" t="s">
        <v>6</v>
      </c>
      <c r="G2293" s="2" t="s">
        <v>6</v>
      </c>
      <c r="O2293" s="3"/>
      <c r="P2293" s="1" t="s">
        <v>6</v>
      </c>
      <c r="Q2293" s="1" t="s">
        <v>6</v>
      </c>
      <c r="R22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3" s="1">
        <f>SUMIFS(Таблица2[площадь],Таблица2[ID BOздухOBOдA/ Duct ID No.],Таблица15[[#This Row],[IDBOздухOBOдA/DuctIDNo.]])</f>
        <v>0</v>
      </c>
      <c r="T2293" s="1">
        <f>SUMIFS(Таблица2[количество],Таблица2[ID BOздухOBOдA/ Duct ID No.],Таблица15[[#This Row],[IDBOздухOBOдA/DuctIDNo.]])</f>
        <v>0</v>
      </c>
      <c r="U2293" s="21" t="str">
        <f>IF(Таблица15[[#This Row],[Поставлено по отч 1 шт]]=Таблица15[[#This Row],[кол-во шт/Pcs]],"ок","!!!")</f>
        <v>ок</v>
      </c>
      <c r="V2293" s="21" t="str">
        <f>IFERROR(VLOOKUP(Таблица15[[#This Row],[IDBOздухOBOдA/DuctIDNo.]],Таблица2[ID BOздухOBOдA/ Duct ID No.],1,FALSE),"!!!")</f>
        <v>!!!</v>
      </c>
      <c r="W2293" s="21" t="str">
        <f>IF(Таблица15[[#This Row],[IDBOздухOBOдA/DuctIDNo.]]="",Таблица15[[#This Row],[Деталь/Part ]],W2292)</f>
        <v>Нетиповые изделия / Atypical detail</v>
      </c>
    </row>
    <row r="2294" spans="1:23">
      <c r="A2294" s="3" t="s">
        <v>11168</v>
      </c>
      <c r="B2294" s="1" t="s">
        <v>11169</v>
      </c>
      <c r="D2294" s="1">
        <v>1200</v>
      </c>
      <c r="E2294" s="1">
        <v>1000</v>
      </c>
      <c r="F2294" s="1">
        <v>1400</v>
      </c>
      <c r="G2294" s="2">
        <v>0.9</v>
      </c>
      <c r="H2294" s="1" t="s">
        <v>49</v>
      </c>
      <c r="I2294" s="1">
        <v>6.2</v>
      </c>
      <c r="J2294" s="1">
        <v>1</v>
      </c>
      <c r="K2294" s="1">
        <v>10.77</v>
      </c>
      <c r="L2294" s="1">
        <v>10.77</v>
      </c>
      <c r="M2294" s="1" t="s">
        <v>6</v>
      </c>
      <c r="N2294" s="1" t="s">
        <v>531</v>
      </c>
      <c r="O2294" s="3" t="s">
        <v>11170</v>
      </c>
      <c r="P2294" s="1" t="s">
        <v>10316</v>
      </c>
      <c r="Q2294" s="1" t="s">
        <v>10544</v>
      </c>
      <c r="R22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4" s="1">
        <f>SUMIFS(Таблица2[площадь],Таблица2[ID BOздухOBOдA/ Duct ID No.],Таблица15[[#This Row],[IDBOздухOBOдA/DuctIDNo.]])</f>
        <v>0</v>
      </c>
      <c r="T2294" s="1">
        <f>SUMIFS(Таблица2[количество],Таблица2[ID BOздухOBOдA/ Duct ID No.],Таблица15[[#This Row],[IDBOздухOBOдA/DuctIDNo.]])</f>
        <v>0</v>
      </c>
      <c r="U2294" s="21" t="str">
        <f>IF(Таблица15[[#This Row],[Поставлено по отч 1 шт]]=Таблица15[[#This Row],[кол-во шт/Pcs]],"ок","!!!")</f>
        <v>!!!</v>
      </c>
      <c r="V2294" s="21" t="str">
        <f>IFERROR(VLOOKUP(Таблица15[[#This Row],[IDBOздухOBOдA/DuctIDNo.]],Таблица2[ID BOздухOBOдA/ Duct ID No.],1,FALSE),"!!!")</f>
        <v>!!!</v>
      </c>
      <c r="W2294" s="21" t="str">
        <f>IF(Таблица15[[#This Row],[IDBOздухOBOдA/DuctIDNo.]]="",Таблица15[[#This Row],[Деталь/Part ]],W2293)</f>
        <v>Нетиповые изделия / Atypical detail</v>
      </c>
    </row>
    <row r="2295" spans="1:23">
      <c r="A2295" s="3" t="s">
        <v>6</v>
      </c>
      <c r="B2295" s="1" t="s">
        <v>8810</v>
      </c>
      <c r="C2295" s="1" t="s">
        <v>6</v>
      </c>
      <c r="F2295" s="1" t="s">
        <v>6</v>
      </c>
      <c r="G2295" s="2" t="s">
        <v>6</v>
      </c>
      <c r="H2295" s="1" t="s">
        <v>6</v>
      </c>
      <c r="I2295" s="1" t="s">
        <v>6</v>
      </c>
      <c r="J2295" s="1" t="s">
        <v>6</v>
      </c>
      <c r="K2295" s="1" t="s">
        <v>6</v>
      </c>
      <c r="L2295" s="1" t="s">
        <v>6</v>
      </c>
      <c r="M2295" s="1" t="s">
        <v>6</v>
      </c>
      <c r="N2295" s="1" t="s">
        <v>6</v>
      </c>
      <c r="O2295" s="3" t="s">
        <v>6</v>
      </c>
      <c r="P2295" s="1" t="s">
        <v>6</v>
      </c>
      <c r="Q2295" s="1" t="s">
        <v>6</v>
      </c>
      <c r="R22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5" s="1">
        <f>SUMIFS(Таблица2[площадь],Таблица2[ID BOздухOBOдA/ Duct ID No.],Таблица15[[#This Row],[IDBOздухOBOдA/DuctIDNo.]])</f>
        <v>0</v>
      </c>
      <c r="T2295" s="1">
        <f>SUMIFS(Таблица2[количество],Таблица2[ID BOздухOBOдA/ Duct ID No.],Таблица15[[#This Row],[IDBOздухOBOдA/DuctIDNo.]])</f>
        <v>0</v>
      </c>
      <c r="U2295" s="21" t="str">
        <f>IF(Таблица15[[#This Row],[Поставлено по отч 1 шт]]=Таблица15[[#This Row],[кол-во шт/Pcs]],"ок","!!!")</f>
        <v>!!!</v>
      </c>
      <c r="V2295" s="21" t="str">
        <f>IFERROR(VLOOKUP(Таблица15[[#This Row],[IDBOздухOBOдA/DuctIDNo.]],Таблица2[ID BOздухOBOдA/ Duct ID No.],1,FALSE),"!!!")</f>
        <v>!!!</v>
      </c>
      <c r="W2295" s="21" t="str">
        <f>IF(Таблица15[[#This Row],[IDBOздухOBOдA/DuctIDNo.]]="",Таблица15[[#This Row],[Деталь/Part ]],W2294)</f>
        <v>Нетиповые изделия / Atypical detail</v>
      </c>
    </row>
    <row r="2296" spans="1:23">
      <c r="A2296" s="3" t="s">
        <v>306</v>
      </c>
      <c r="C2296" s="1">
        <v>125</v>
      </c>
      <c r="F2296" s="1">
        <v>140</v>
      </c>
      <c r="G2296" s="2">
        <v>0.5</v>
      </c>
      <c r="H2296" s="1" t="s">
        <v>49</v>
      </c>
      <c r="I2296" s="1">
        <v>0.43982297150257099</v>
      </c>
      <c r="J2296" s="1">
        <v>2</v>
      </c>
      <c r="K2296" s="1">
        <v>5.4977871437821374E-2</v>
      </c>
      <c r="L2296" s="1">
        <v>0.10995574287564275</v>
      </c>
      <c r="M2296" s="1" t="s">
        <v>6</v>
      </c>
      <c r="N2296" s="1" t="s">
        <v>11171</v>
      </c>
      <c r="O2296" s="3" t="s">
        <v>11172</v>
      </c>
      <c r="P2296" s="1" t="s">
        <v>11173</v>
      </c>
      <c r="Q2296" s="1" t="s">
        <v>0</v>
      </c>
      <c r="R22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6" s="1">
        <f>SUMIFS(Таблица2[площадь],Таблица2[ID BOздухOBOдA/ Duct ID No.],Таблица15[[#This Row],[IDBOздухOBOдA/DuctIDNo.]])</f>
        <v>0</v>
      </c>
      <c r="T2296" s="1">
        <f>SUMIFS(Таблица2[количество],Таблица2[ID BOздухOBOдA/ Duct ID No.],Таблица15[[#This Row],[IDBOздухOBOдA/DuctIDNo.]])</f>
        <v>0</v>
      </c>
      <c r="U2296" s="21" t="str">
        <f>IF(Таблица15[[#This Row],[Поставлено по отч 1 шт]]=Таблица15[[#This Row],[кол-во шт/Pcs]],"ок","!!!")</f>
        <v>!!!</v>
      </c>
      <c r="V2296" s="21" t="str">
        <f>IFERROR(VLOOKUP(Таблица15[[#This Row],[IDBOздухOBOдA/DuctIDNo.]],Таблица2[ID BOздухOBOдA/ Duct ID No.],1,FALSE),"!!!")</f>
        <v>!!!</v>
      </c>
      <c r="W2296" s="21" t="str">
        <f>IF(Таблица15[[#This Row],[IDBOздухOBOдA/DuctIDNo.]]="",Таблица15[[#This Row],[Деталь/Part ]],W2295)</f>
        <v>Нетиповые изделия / Atypical detail</v>
      </c>
    </row>
    <row r="2297" spans="1:23">
      <c r="A2297" s="3" t="s">
        <v>265</v>
      </c>
      <c r="C2297" s="1">
        <v>125</v>
      </c>
      <c r="F2297" s="1">
        <v>330</v>
      </c>
      <c r="G2297" s="2">
        <v>0.5</v>
      </c>
      <c r="H2297" s="1" t="s">
        <v>49</v>
      </c>
      <c r="I2297" s="1">
        <v>0.51836278784231582</v>
      </c>
      <c r="J2297" s="1">
        <v>1</v>
      </c>
      <c r="K2297" s="1">
        <v>0.12959069696057895</v>
      </c>
      <c r="L2297" s="1">
        <v>0.12959069696057895</v>
      </c>
      <c r="M2297" s="1" t="s">
        <v>6</v>
      </c>
      <c r="N2297" s="1" t="s">
        <v>11171</v>
      </c>
      <c r="O2297" s="3" t="s">
        <v>11174</v>
      </c>
      <c r="P2297" s="1" t="s">
        <v>11173</v>
      </c>
      <c r="Q2297" s="1" t="s">
        <v>0</v>
      </c>
      <c r="R22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7" s="1">
        <f>SUMIFS(Таблица2[площадь],Таблица2[ID BOздухOBOдA/ Duct ID No.],Таблица15[[#This Row],[IDBOздухOBOдA/DuctIDNo.]])</f>
        <v>0</v>
      </c>
      <c r="T2297" s="1">
        <f>SUMIFS(Таблица2[количество],Таблица2[ID BOздухOBOдA/ Duct ID No.],Таблица15[[#This Row],[IDBOздухOBOдA/DuctIDNo.]])</f>
        <v>0</v>
      </c>
      <c r="U2297" s="21" t="str">
        <f>IF(Таблица15[[#This Row],[Поставлено по отч 1 шт]]=Таблица15[[#This Row],[кол-во шт/Pcs]],"ок","!!!")</f>
        <v>!!!</v>
      </c>
      <c r="V2297" s="21" t="str">
        <f>IFERROR(VLOOKUP(Таблица15[[#This Row],[IDBOздухOBOдA/DuctIDNo.]],Таблица2[ID BOздухOBOдA/ Duct ID No.],1,FALSE),"!!!")</f>
        <v>!!!</v>
      </c>
      <c r="W2297" s="21" t="str">
        <f>IF(Таблица15[[#This Row],[IDBOздухOBOдA/DuctIDNo.]]="",Таблица15[[#This Row],[Деталь/Part ]],W2296)</f>
        <v>Нетиповые изделия / Atypical detail</v>
      </c>
    </row>
    <row r="2298" spans="1:23">
      <c r="A2298" s="3" t="s">
        <v>308</v>
      </c>
      <c r="C2298" s="1">
        <v>125</v>
      </c>
      <c r="F2298" s="1">
        <v>180</v>
      </c>
      <c r="G2298" s="2">
        <v>0.5</v>
      </c>
      <c r="H2298" s="1" t="s">
        <v>49</v>
      </c>
      <c r="I2298" s="1">
        <v>0.28274333882308139</v>
      </c>
      <c r="J2298" s="1">
        <v>1</v>
      </c>
      <c r="K2298" s="1">
        <v>7.0685834705770348E-2</v>
      </c>
      <c r="L2298" s="1">
        <v>7.0685834705770348E-2</v>
      </c>
      <c r="M2298" s="1" t="s">
        <v>6</v>
      </c>
      <c r="N2298" s="1" t="s">
        <v>11171</v>
      </c>
      <c r="O2298" s="3" t="s">
        <v>11175</v>
      </c>
      <c r="P2298" s="1" t="s">
        <v>11173</v>
      </c>
      <c r="Q2298" s="1" t="s">
        <v>0</v>
      </c>
      <c r="R22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8" s="1">
        <f>SUMIFS(Таблица2[площадь],Таблица2[ID BOздухOBOдA/ Duct ID No.],Таблица15[[#This Row],[IDBOздухOBOдA/DuctIDNo.]])</f>
        <v>0</v>
      </c>
      <c r="T2298" s="1">
        <f>SUMIFS(Таблица2[количество],Таблица2[ID BOздухOBOдA/ Duct ID No.],Таблица15[[#This Row],[IDBOздухOBOдA/DuctIDNo.]])</f>
        <v>0</v>
      </c>
      <c r="U2298" s="21" t="str">
        <f>IF(Таблица15[[#This Row],[Поставлено по отч 1 шт]]=Таблица15[[#This Row],[кол-во шт/Pcs]],"ок","!!!")</f>
        <v>!!!</v>
      </c>
      <c r="V2298" s="21" t="str">
        <f>IFERROR(VLOOKUP(Таблица15[[#This Row],[IDBOздухOBOдA/DuctIDNo.]],Таблица2[ID BOздухOBOдA/ Duct ID No.],1,FALSE),"!!!")</f>
        <v>!!!</v>
      </c>
      <c r="W2298" s="21" t="str">
        <f>IF(Таблица15[[#This Row],[IDBOздухOBOдA/DuctIDNo.]]="",Таблица15[[#This Row],[Деталь/Part ]],W2297)</f>
        <v>Нетиповые изделия / Atypical detail</v>
      </c>
    </row>
    <row r="2299" spans="1:23">
      <c r="A2299" s="3" t="s">
        <v>309</v>
      </c>
      <c r="C2299" s="1">
        <v>125</v>
      </c>
      <c r="F2299" s="1">
        <v>2720</v>
      </c>
      <c r="G2299" s="2">
        <v>0.5</v>
      </c>
      <c r="H2299" s="1" t="s">
        <v>49</v>
      </c>
      <c r="I2299" s="1">
        <v>4.2725660088821185</v>
      </c>
      <c r="J2299" s="1">
        <v>1</v>
      </c>
      <c r="K2299" s="1">
        <v>1.0681415022205296</v>
      </c>
      <c r="L2299" s="1">
        <v>1.0681415022205296</v>
      </c>
      <c r="M2299" s="1" t="s">
        <v>6</v>
      </c>
      <c r="N2299" s="1" t="s">
        <v>11171</v>
      </c>
      <c r="O2299" s="3" t="s">
        <v>11176</v>
      </c>
      <c r="P2299" s="1" t="s">
        <v>11173</v>
      </c>
      <c r="Q2299" s="1" t="s">
        <v>0</v>
      </c>
      <c r="R22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299" s="1">
        <f>SUMIFS(Таблица2[площадь],Таблица2[ID BOздухOBOдA/ Duct ID No.],Таблица15[[#This Row],[IDBOздухOBOдA/DuctIDNo.]])</f>
        <v>0</v>
      </c>
      <c r="T2299" s="1">
        <f>SUMIFS(Таблица2[количество],Таблица2[ID BOздухOBOдA/ Duct ID No.],Таблица15[[#This Row],[IDBOздухOBOдA/DuctIDNo.]])</f>
        <v>0</v>
      </c>
      <c r="U2299" s="21" t="str">
        <f>IF(Таблица15[[#This Row],[Поставлено по отч 1 шт]]=Таблица15[[#This Row],[кол-во шт/Pcs]],"ок","!!!")</f>
        <v>!!!</v>
      </c>
      <c r="V2299" s="21" t="str">
        <f>IFERROR(VLOOKUP(Таблица15[[#This Row],[IDBOздухOBOдA/DuctIDNo.]],Таблица2[ID BOздухOBOдA/ Duct ID No.],1,FALSE),"!!!")</f>
        <v>!!!</v>
      </c>
      <c r="W2299" s="21" t="str">
        <f>IF(Таблица15[[#This Row],[IDBOздухOBOдA/DuctIDNo.]]="",Таблица15[[#This Row],[Деталь/Part ]],W2298)</f>
        <v>Нетиповые изделия / Atypical detail</v>
      </c>
    </row>
    <row r="2300" spans="1:23">
      <c r="A2300" s="3" t="s">
        <v>10320</v>
      </c>
      <c r="C2300" s="1">
        <v>125</v>
      </c>
      <c r="F2300" s="1">
        <v>1560</v>
      </c>
      <c r="G2300" s="2">
        <v>0.5</v>
      </c>
      <c r="H2300" s="1" t="s">
        <v>49</v>
      </c>
      <c r="I2300" s="1">
        <v>2.4504422698000385</v>
      </c>
      <c r="J2300" s="1">
        <v>1</v>
      </c>
      <c r="K2300" s="1">
        <v>0.61261056745000964</v>
      </c>
      <c r="L2300" s="1">
        <v>0.61261056745000964</v>
      </c>
      <c r="M2300" s="1" t="s">
        <v>6</v>
      </c>
      <c r="N2300" s="1" t="s">
        <v>11171</v>
      </c>
      <c r="O2300" s="3" t="s">
        <v>11177</v>
      </c>
      <c r="P2300" s="1" t="s">
        <v>11173</v>
      </c>
      <c r="Q2300" s="1" t="s">
        <v>0</v>
      </c>
      <c r="R23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0" s="1">
        <f>SUMIFS(Таблица2[площадь],Таблица2[ID BOздухOBOдA/ Duct ID No.],Таблица15[[#This Row],[IDBOздухOBOдA/DuctIDNo.]])</f>
        <v>0</v>
      </c>
      <c r="T2300" s="1">
        <f>SUMIFS(Таблица2[количество],Таблица2[ID BOздухOBOдA/ Duct ID No.],Таблица15[[#This Row],[IDBOздухOBOдA/DuctIDNo.]])</f>
        <v>0</v>
      </c>
      <c r="U2300" s="21" t="str">
        <f>IF(Таблица15[[#This Row],[Поставлено по отч 1 шт]]=Таблица15[[#This Row],[кол-во шт/Pcs]],"ок","!!!")</f>
        <v>!!!</v>
      </c>
      <c r="V2300" s="21" t="str">
        <f>IFERROR(VLOOKUP(Таблица15[[#This Row],[IDBOздухOBOдA/DuctIDNo.]],Таблица2[ID BOздухOBOдA/ Duct ID No.],1,FALSE),"!!!")</f>
        <v>!!!</v>
      </c>
      <c r="W2300" s="21" t="str">
        <f>IF(Таблица15[[#This Row],[IDBOздухOBOдA/DuctIDNo.]]="",Таблица15[[#This Row],[Деталь/Part ]],W2299)</f>
        <v>Нетиповые изделия / Atypical detail</v>
      </c>
    </row>
    <row r="2301" spans="1:23">
      <c r="A2301" s="3" t="s">
        <v>10866</v>
      </c>
      <c r="C2301" s="1">
        <v>125</v>
      </c>
      <c r="F2301" s="1">
        <v>1340</v>
      </c>
      <c r="G2301" s="2">
        <v>0.5</v>
      </c>
      <c r="H2301" s="1" t="s">
        <v>49</v>
      </c>
      <c r="I2301" s="1">
        <v>0</v>
      </c>
      <c r="J2301" s="1">
        <v>0</v>
      </c>
      <c r="K2301" s="1">
        <v>0.52621676947629037</v>
      </c>
      <c r="L2301" s="1">
        <v>0</v>
      </c>
      <c r="M2301" s="1" t="s">
        <v>6</v>
      </c>
      <c r="N2301" s="1" t="s">
        <v>10616</v>
      </c>
      <c r="O2301" s="3" t="s">
        <v>11178</v>
      </c>
      <c r="P2301" s="1" t="s">
        <v>11173</v>
      </c>
      <c r="Q2301" s="1" t="s">
        <v>0</v>
      </c>
      <c r="R23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1" s="1">
        <f>SUMIFS(Таблица2[площадь],Таблица2[ID BOздухOBOдA/ Duct ID No.],Таблица15[[#This Row],[IDBOздухOBOдA/DuctIDNo.]])</f>
        <v>0</v>
      </c>
      <c r="T2301" s="1">
        <f>SUMIFS(Таблица2[количество],Таблица2[ID BOздухOBOдA/ Duct ID No.],Таблица15[[#This Row],[IDBOздухOBOдA/DuctIDNo.]])</f>
        <v>0</v>
      </c>
      <c r="U2301" s="21" t="str">
        <f>IF(Таблица15[[#This Row],[Поставлено по отч 1 шт]]=Таблица15[[#This Row],[кол-во шт/Pcs]],"ок","!!!")</f>
        <v>ок</v>
      </c>
      <c r="V2301" s="21" t="str">
        <f>IFERROR(VLOOKUP(Таблица15[[#This Row],[IDBOздухOBOдA/DuctIDNo.]],Таблица2[ID BOздухOBOдA/ Duct ID No.],1,FALSE),"!!!")</f>
        <v>!!!</v>
      </c>
      <c r="W2301" s="21" t="str">
        <f>IF(Таблица15[[#This Row],[IDBOздухOBOдA/DuctIDNo.]]="",Таблица15[[#This Row],[Деталь/Part ]],W2300)</f>
        <v>Нетиповые изделия / Atypical detail</v>
      </c>
    </row>
    <row r="2302" spans="1:23">
      <c r="A2302" s="3" t="s">
        <v>11179</v>
      </c>
      <c r="C2302" s="1">
        <v>125</v>
      </c>
      <c r="F2302" s="1">
        <v>870</v>
      </c>
      <c r="G2302" s="2">
        <v>0.5</v>
      </c>
      <c r="H2302" s="1" t="s">
        <v>49</v>
      </c>
      <c r="I2302" s="1">
        <v>1.36659280431156</v>
      </c>
      <c r="J2302" s="1">
        <v>1</v>
      </c>
      <c r="K2302" s="1">
        <v>0.34164820107789001</v>
      </c>
      <c r="L2302" s="1">
        <v>0.34164820107789001</v>
      </c>
      <c r="M2302" s="1" t="s">
        <v>6</v>
      </c>
      <c r="N2302" s="1" t="s">
        <v>10616</v>
      </c>
      <c r="O2302" s="3" t="s">
        <v>11180</v>
      </c>
      <c r="P2302" s="1" t="s">
        <v>11173</v>
      </c>
      <c r="Q2302" s="1" t="s">
        <v>0</v>
      </c>
      <c r="R23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2" s="1">
        <f>SUMIFS(Таблица2[площадь],Таблица2[ID BOздухOBOдA/ Duct ID No.],Таблица15[[#This Row],[IDBOздухOBOдA/DuctIDNo.]])</f>
        <v>0</v>
      </c>
      <c r="T2302" s="1">
        <f>SUMIFS(Таблица2[количество],Таблица2[ID BOздухOBOдA/ Duct ID No.],Таблица15[[#This Row],[IDBOздухOBOдA/DuctIDNo.]])</f>
        <v>0</v>
      </c>
      <c r="U2302" s="21" t="str">
        <f>IF(Таблица15[[#This Row],[Поставлено по отч 1 шт]]=Таблица15[[#This Row],[кол-во шт/Pcs]],"ок","!!!")</f>
        <v>!!!</v>
      </c>
      <c r="V2302" s="21" t="str">
        <f>IFERROR(VLOOKUP(Таблица15[[#This Row],[IDBOздухOBOдA/DuctIDNo.]],Таблица2[ID BOздухOBOдA/ Duct ID No.],1,FALSE),"!!!")</f>
        <v>!!!</v>
      </c>
      <c r="W2302" s="21" t="str">
        <f>IF(Таблица15[[#This Row],[IDBOздухOBOдA/DuctIDNo.]]="",Таблица15[[#This Row],[Деталь/Part ]],W2301)</f>
        <v>Нетиповые изделия / Atypical detail</v>
      </c>
    </row>
    <row r="2303" spans="1:23">
      <c r="A2303" s="3" t="s">
        <v>11181</v>
      </c>
      <c r="C2303" s="1">
        <v>125</v>
      </c>
      <c r="F2303" s="1">
        <v>100</v>
      </c>
      <c r="G2303" s="2">
        <v>0.5</v>
      </c>
      <c r="H2303" s="1" t="s">
        <v>49</v>
      </c>
      <c r="I2303" s="1">
        <v>0.62831853071795862</v>
      </c>
      <c r="J2303" s="1">
        <v>4</v>
      </c>
      <c r="K2303" s="1">
        <v>3.9269908169872414E-2</v>
      </c>
      <c r="L2303" s="1">
        <v>0.15707963267948966</v>
      </c>
      <c r="M2303" s="1" t="s">
        <v>6</v>
      </c>
      <c r="N2303" s="1" t="s">
        <v>11171</v>
      </c>
      <c r="O2303" s="3" t="s">
        <v>11182</v>
      </c>
      <c r="P2303" s="1" t="s">
        <v>11173</v>
      </c>
      <c r="Q2303" s="1" t="s">
        <v>0</v>
      </c>
      <c r="R23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3" s="1">
        <f>SUMIFS(Таблица2[площадь],Таблица2[ID BOздухOBOдA/ Duct ID No.],Таблица15[[#This Row],[IDBOздухOBOдA/DuctIDNo.]])</f>
        <v>0</v>
      </c>
      <c r="T2303" s="1">
        <f>SUMIFS(Таблица2[количество],Таблица2[ID BOздухOBOдA/ Duct ID No.],Таблица15[[#This Row],[IDBOздухOBOдA/DuctIDNo.]])</f>
        <v>0</v>
      </c>
      <c r="U2303" s="21" t="str">
        <f>IF(Таблица15[[#This Row],[Поставлено по отч 1 шт]]=Таблица15[[#This Row],[кол-во шт/Pcs]],"ок","!!!")</f>
        <v>!!!</v>
      </c>
      <c r="V2303" s="21" t="str">
        <f>IFERROR(VLOOKUP(Таблица15[[#This Row],[IDBOздухOBOдA/DuctIDNo.]],Таблица2[ID BOздухOBOдA/ Duct ID No.],1,FALSE),"!!!")</f>
        <v>!!!</v>
      </c>
      <c r="W2303" s="21" t="str">
        <f>IF(Таблица15[[#This Row],[IDBOздухOBOдA/DuctIDNo.]]="",Таблица15[[#This Row],[Деталь/Part ]],W2302)</f>
        <v>Нетиповые изделия / Atypical detail</v>
      </c>
    </row>
    <row r="2304" spans="1:23">
      <c r="A2304" s="3" t="s">
        <v>10322</v>
      </c>
      <c r="C2304" s="1">
        <v>200</v>
      </c>
      <c r="F2304" s="1">
        <v>180</v>
      </c>
      <c r="G2304" s="2">
        <v>0.5</v>
      </c>
      <c r="H2304" s="1" t="s">
        <v>49</v>
      </c>
      <c r="I2304" s="1">
        <v>0.45238934211693022</v>
      </c>
      <c r="J2304" s="1">
        <v>1</v>
      </c>
      <c r="K2304" s="1">
        <v>0.11309733552923255</v>
      </c>
      <c r="L2304" s="1">
        <v>0.11309733552923255</v>
      </c>
      <c r="M2304" s="1" t="s">
        <v>6</v>
      </c>
      <c r="N2304" s="1" t="s">
        <v>206</v>
      </c>
      <c r="O2304" s="3" t="s">
        <v>11183</v>
      </c>
      <c r="P2304" s="1" t="s">
        <v>11173</v>
      </c>
      <c r="Q2304" s="1" t="s">
        <v>0</v>
      </c>
      <c r="R23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4" s="1">
        <f>SUMIFS(Таблица2[площадь],Таблица2[ID BOздухOBOдA/ Duct ID No.],Таблица15[[#This Row],[IDBOздухOBOдA/DuctIDNo.]])</f>
        <v>0</v>
      </c>
      <c r="T2304" s="1">
        <f>SUMIFS(Таблица2[количество],Таблица2[ID BOздухOBOдA/ Duct ID No.],Таблица15[[#This Row],[IDBOздухOBOдA/DuctIDNo.]])</f>
        <v>0</v>
      </c>
      <c r="U2304" s="21" t="str">
        <f>IF(Таблица15[[#This Row],[Поставлено по отч 1 шт]]=Таблица15[[#This Row],[кол-во шт/Pcs]],"ок","!!!")</f>
        <v>!!!</v>
      </c>
      <c r="V2304" s="21" t="str">
        <f>IFERROR(VLOOKUP(Таблица15[[#This Row],[IDBOздухOBOдA/DuctIDNo.]],Таблица2[ID BOздухOBOдA/ Duct ID No.],1,FALSE),"!!!")</f>
        <v>!!!</v>
      </c>
      <c r="W2304" s="21" t="str">
        <f>IF(Таблица15[[#This Row],[IDBOздухOBOдA/DuctIDNo.]]="",Таблица15[[#This Row],[Деталь/Part ]],W2303)</f>
        <v>Нетиповые изделия / Atypical detail</v>
      </c>
    </row>
    <row r="2305" spans="1:23">
      <c r="A2305" s="3" t="s">
        <v>10324</v>
      </c>
      <c r="C2305" s="1">
        <v>200</v>
      </c>
      <c r="F2305" s="1">
        <v>300</v>
      </c>
      <c r="G2305" s="2">
        <v>0.5</v>
      </c>
      <c r="H2305" s="1" t="s">
        <v>49</v>
      </c>
      <c r="I2305" s="1">
        <v>0.75398223686155041</v>
      </c>
      <c r="J2305" s="1">
        <v>1</v>
      </c>
      <c r="K2305" s="1">
        <v>0.1884955592153876</v>
      </c>
      <c r="L2305" s="1">
        <v>0.1884955592153876</v>
      </c>
      <c r="M2305" s="1" t="s">
        <v>6</v>
      </c>
      <c r="N2305" s="1" t="s">
        <v>206</v>
      </c>
      <c r="O2305" s="3" t="s">
        <v>11184</v>
      </c>
      <c r="P2305" s="1" t="s">
        <v>11173</v>
      </c>
      <c r="Q2305" s="1" t="s">
        <v>0</v>
      </c>
      <c r="R23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5" s="1">
        <f>SUMIFS(Таблица2[площадь],Таблица2[ID BOздухOBOдA/ Duct ID No.],Таблица15[[#This Row],[IDBOздухOBOдA/DuctIDNo.]])</f>
        <v>0</v>
      </c>
      <c r="T2305" s="1">
        <f>SUMIFS(Таблица2[количество],Таблица2[ID BOздухOBOдA/ Duct ID No.],Таблица15[[#This Row],[IDBOздухOBOдA/DuctIDNo.]])</f>
        <v>0</v>
      </c>
      <c r="U2305" s="21" t="str">
        <f>IF(Таблица15[[#This Row],[Поставлено по отч 1 шт]]=Таблица15[[#This Row],[кол-во шт/Pcs]],"ок","!!!")</f>
        <v>!!!</v>
      </c>
      <c r="V2305" s="21" t="str">
        <f>IFERROR(VLOOKUP(Таблица15[[#This Row],[IDBOздухOBOдA/DuctIDNo.]],Таблица2[ID BOздухOBOдA/ Duct ID No.],1,FALSE),"!!!")</f>
        <v>!!!</v>
      </c>
      <c r="W2305" s="21" t="str">
        <f>IF(Таблица15[[#This Row],[IDBOздухOBOдA/DuctIDNo.]]="",Таблица15[[#This Row],[Деталь/Part ]],W2304)</f>
        <v>Нетиповые изделия / Atypical detail</v>
      </c>
    </row>
    <row r="2306" spans="1:23">
      <c r="A2306" s="3" t="s">
        <v>313</v>
      </c>
      <c r="C2306" s="1">
        <v>200</v>
      </c>
      <c r="F2306" s="1">
        <v>200</v>
      </c>
      <c r="G2306" s="2">
        <v>0.5</v>
      </c>
      <c r="H2306" s="1" t="s">
        <v>49</v>
      </c>
      <c r="I2306" s="1">
        <v>2.5132741228718345</v>
      </c>
      <c r="J2306" s="1">
        <v>5</v>
      </c>
      <c r="K2306" s="1">
        <v>0.12566370614359174</v>
      </c>
      <c r="L2306" s="1">
        <v>0.62831853071795862</v>
      </c>
      <c r="M2306" s="1" t="s">
        <v>6</v>
      </c>
      <c r="N2306" s="1" t="s">
        <v>206</v>
      </c>
      <c r="O2306" s="3" t="s">
        <v>11185</v>
      </c>
      <c r="P2306" s="1" t="s">
        <v>11173</v>
      </c>
      <c r="Q2306" s="1" t="s">
        <v>0</v>
      </c>
      <c r="R23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6" s="1">
        <f>SUMIFS(Таблица2[площадь],Таблица2[ID BOздухOBOдA/ Duct ID No.],Таблица15[[#This Row],[IDBOздухOBOдA/DuctIDNo.]])</f>
        <v>0</v>
      </c>
      <c r="T2306" s="1">
        <f>SUMIFS(Таблица2[количество],Таблица2[ID BOздухOBOдA/ Duct ID No.],Таблица15[[#This Row],[IDBOздухOBOдA/DuctIDNo.]])</f>
        <v>0</v>
      </c>
      <c r="U2306" s="21" t="str">
        <f>IF(Таблица15[[#This Row],[Поставлено по отч 1 шт]]=Таблица15[[#This Row],[кол-во шт/Pcs]],"ок","!!!")</f>
        <v>!!!</v>
      </c>
      <c r="V2306" s="21" t="str">
        <f>IFERROR(VLOOKUP(Таблица15[[#This Row],[IDBOздухOBOдA/DuctIDNo.]],Таблица2[ID BOздухOBOдA/ Duct ID No.],1,FALSE),"!!!")</f>
        <v>!!!</v>
      </c>
      <c r="W2306" s="21" t="str">
        <f>IF(Таблица15[[#This Row],[IDBOздухOBOдA/DuctIDNo.]]="",Таблица15[[#This Row],[Деталь/Part ]],W2305)</f>
        <v>Нетиповые изделия / Atypical detail</v>
      </c>
    </row>
    <row r="2307" spans="1:23">
      <c r="A2307" s="3" t="s">
        <v>10331</v>
      </c>
      <c r="D2307" s="1">
        <v>400</v>
      </c>
      <c r="E2307" s="1">
        <v>400</v>
      </c>
      <c r="F2307" s="1">
        <v>820</v>
      </c>
      <c r="G2307" s="2">
        <v>0.7</v>
      </c>
      <c r="H2307" s="1" t="s">
        <v>49</v>
      </c>
      <c r="I2307" s="1">
        <v>7.3472</v>
      </c>
      <c r="J2307" s="1">
        <v>1</v>
      </c>
      <c r="K2307" s="1">
        <v>1.3120000000000001</v>
      </c>
      <c r="L2307" s="1">
        <v>1.3120000000000001</v>
      </c>
      <c r="M2307" s="1" t="s">
        <v>6</v>
      </c>
      <c r="N2307" s="1" t="s">
        <v>50</v>
      </c>
      <c r="O2307" s="3" t="s">
        <v>11186</v>
      </c>
      <c r="P2307" s="1" t="s">
        <v>11173</v>
      </c>
      <c r="Q2307" s="1" t="s">
        <v>0</v>
      </c>
      <c r="R23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7" s="1">
        <f>SUMIFS(Таблица2[площадь],Таблица2[ID BOздухOBOдA/ Duct ID No.],Таблица15[[#This Row],[IDBOздухOBOдA/DuctIDNo.]])</f>
        <v>0</v>
      </c>
      <c r="T2307" s="1">
        <f>SUMIFS(Таблица2[количество],Таблица2[ID BOздухOBOдA/ Duct ID No.],Таблица15[[#This Row],[IDBOздухOBOдA/DuctIDNo.]])</f>
        <v>0</v>
      </c>
      <c r="U2307" s="21" t="str">
        <f>IF(Таблица15[[#This Row],[Поставлено по отч 1 шт]]=Таблица15[[#This Row],[кол-во шт/Pcs]],"ок","!!!")</f>
        <v>!!!</v>
      </c>
      <c r="V2307" s="21" t="str">
        <f>IFERROR(VLOOKUP(Таблица15[[#This Row],[IDBOздухOBOдA/DuctIDNo.]],Таблица2[ID BOздухOBOдA/ Duct ID No.],1,FALSE),"!!!")</f>
        <v>!!!</v>
      </c>
      <c r="W2307" s="21" t="str">
        <f>IF(Таблица15[[#This Row],[IDBOздухOBOдA/DuctIDNo.]]="",Таблица15[[#This Row],[Деталь/Part ]],W2306)</f>
        <v>Нетиповые изделия / Atypical detail</v>
      </c>
    </row>
    <row r="2308" spans="1:23">
      <c r="A2308" s="3" t="s">
        <v>10333</v>
      </c>
      <c r="D2308" s="1">
        <v>400</v>
      </c>
      <c r="E2308" s="1">
        <v>400</v>
      </c>
      <c r="F2308" s="1">
        <v>220</v>
      </c>
      <c r="G2308" s="2">
        <v>0.7</v>
      </c>
      <c r="H2308" s="1" t="s">
        <v>57</v>
      </c>
      <c r="I2308" s="1" t="s">
        <v>11141</v>
      </c>
      <c r="J2308" s="1">
        <v>1</v>
      </c>
      <c r="K2308" s="1">
        <v>0.35199999999999998</v>
      </c>
      <c r="L2308" s="1">
        <v>0.35199999999999998</v>
      </c>
      <c r="M2308" s="1" t="s">
        <v>6</v>
      </c>
      <c r="N2308" s="1" t="s">
        <v>50</v>
      </c>
      <c r="O2308" s="3" t="s">
        <v>11187</v>
      </c>
      <c r="P2308" s="1" t="s">
        <v>11173</v>
      </c>
      <c r="Q2308" s="1" t="s">
        <v>0</v>
      </c>
      <c r="R23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8" s="1">
        <f>SUMIFS(Таблица2[площадь],Таблица2[ID BOздухOBOдA/ Duct ID No.],Таблица15[[#This Row],[IDBOздухOBOдA/DuctIDNo.]])</f>
        <v>0</v>
      </c>
      <c r="T2308" s="1">
        <f>SUMIFS(Таблица2[количество],Таблица2[ID BOздухOBOдA/ Duct ID No.],Таблица15[[#This Row],[IDBOздухOBOдA/DuctIDNo.]])</f>
        <v>0</v>
      </c>
      <c r="U2308" s="21" t="str">
        <f>IF(Таблица15[[#This Row],[Поставлено по отч 1 шт]]=Таблица15[[#This Row],[кол-во шт/Pcs]],"ок","!!!")</f>
        <v>!!!</v>
      </c>
      <c r="V2308" s="21" t="str">
        <f>IFERROR(VLOOKUP(Таблица15[[#This Row],[IDBOздухOBOдA/DuctIDNo.]],Таблица2[ID BOздухOBOдA/ Duct ID No.],1,FALSE),"!!!")</f>
        <v>!!!</v>
      </c>
      <c r="W2308" s="21" t="str">
        <f>IF(Таблица15[[#This Row],[IDBOздухOBOдA/DuctIDNo.]]="",Таблица15[[#This Row],[Деталь/Part ]],W2307)</f>
        <v>Нетиповые изделия / Atypical detail</v>
      </c>
    </row>
    <row r="2309" spans="1:23">
      <c r="A2309" s="3" t="s">
        <v>9554</v>
      </c>
      <c r="D2309" s="1">
        <v>400</v>
      </c>
      <c r="E2309" s="1">
        <v>400</v>
      </c>
      <c r="F2309" s="1">
        <v>450</v>
      </c>
      <c r="G2309" s="2">
        <v>2</v>
      </c>
      <c r="H2309" s="1" t="s">
        <v>57</v>
      </c>
      <c r="I2309" s="1" t="s">
        <v>11141</v>
      </c>
      <c r="J2309" s="1">
        <v>0</v>
      </c>
      <c r="K2309" s="1">
        <v>0.72</v>
      </c>
      <c r="L2309" s="1">
        <v>0</v>
      </c>
      <c r="N2309" s="1" t="s">
        <v>58</v>
      </c>
      <c r="O2309" s="3" t="s">
        <v>11188</v>
      </c>
      <c r="P2309" s="1" t="s">
        <v>11173</v>
      </c>
      <c r="Q2309" s="1" t="s">
        <v>0</v>
      </c>
      <c r="R23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09" s="1">
        <f>SUMIFS(Таблица2[площадь],Таблица2[ID BOздухOBOдA/ Duct ID No.],Таблица15[[#This Row],[IDBOздухOBOдA/DuctIDNo.]])</f>
        <v>0</v>
      </c>
      <c r="T2309" s="1">
        <f>SUMIFS(Таблица2[количество],Таблица2[ID BOздухOBOдA/ Duct ID No.],Таблица15[[#This Row],[IDBOздухOBOдA/DuctIDNo.]])</f>
        <v>0</v>
      </c>
      <c r="U2309" s="21" t="str">
        <f>IF(Таблица15[[#This Row],[Поставлено по отч 1 шт]]=Таблица15[[#This Row],[кол-во шт/Pcs]],"ок","!!!")</f>
        <v>ок</v>
      </c>
      <c r="V2309" s="21" t="str">
        <f>IFERROR(VLOOKUP(Таблица15[[#This Row],[IDBOздухOBOдA/DuctIDNo.]],Таблица2[ID BOздухOBOдA/ Duct ID No.],1,FALSE),"!!!")</f>
        <v>!!!</v>
      </c>
      <c r="W2309" s="21" t="str">
        <f>IF(Таблица15[[#This Row],[IDBOздухOBOдA/DuctIDNo.]]="",Таблица15[[#This Row],[Деталь/Part ]],W2308)</f>
        <v>Нетиповые изделия / Atypical detail</v>
      </c>
    </row>
    <row r="2310" spans="1:23">
      <c r="A2310" s="3" t="s">
        <v>6</v>
      </c>
      <c r="B2310" s="1" t="s">
        <v>12</v>
      </c>
      <c r="O2310" s="3"/>
      <c r="R23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0" s="1">
        <f>SUMIFS(Таблица2[площадь],Таблица2[ID BOздухOBOдA/ Duct ID No.],Таблица15[[#This Row],[IDBOздухOBOдA/DuctIDNo.]])</f>
        <v>0</v>
      </c>
      <c r="T2310" s="1">
        <f>SUMIFS(Таблица2[количество],Таблица2[ID BOздухOBOдA/ Duct ID No.],Таблица15[[#This Row],[IDBOздухOBOдA/DuctIDNo.]])</f>
        <v>0</v>
      </c>
      <c r="U2310" s="21" t="str">
        <f>IF(Таблица15[[#This Row],[Поставлено по отч 1 шт]]=Таблица15[[#This Row],[кол-во шт/Pcs]],"ок","!!!")</f>
        <v>ок</v>
      </c>
      <c r="V2310" s="21" t="str">
        <f>IFERROR(VLOOKUP(Таблица15[[#This Row],[IDBOздухOBOдA/DuctIDNo.]],Таблица2[ID BOздухOBOдA/ Duct ID No.],1,FALSE),"!!!")</f>
        <v>!!!</v>
      </c>
      <c r="W2310" s="21" t="str">
        <f>IF(Таблица15[[#This Row],[IDBOздухOBOдA/DuctIDNo.]]="",Таблица15[[#This Row],[Деталь/Part ]],W2309)</f>
        <v>Отвод 90 / Bend 90</v>
      </c>
    </row>
    <row r="2311" spans="1:23">
      <c r="A2311" s="3" t="s">
        <v>9391</v>
      </c>
      <c r="C2311" s="1">
        <v>125</v>
      </c>
      <c r="G2311" s="2">
        <v>0.5</v>
      </c>
      <c r="H2311" s="1" t="s">
        <v>49</v>
      </c>
      <c r="I2311" s="1">
        <v>2.7987627491061291</v>
      </c>
      <c r="J2311" s="1">
        <v>5</v>
      </c>
      <c r="K2311" s="1">
        <v>0.13993813745530645</v>
      </c>
      <c r="L2311" s="1">
        <v>0.69969068727653227</v>
      </c>
      <c r="N2311" s="1" t="s">
        <v>11189</v>
      </c>
      <c r="O2311" s="3" t="s">
        <v>11190</v>
      </c>
      <c r="P2311" s="1" t="s">
        <v>11173</v>
      </c>
      <c r="Q2311" s="1" t="s">
        <v>0</v>
      </c>
      <c r="R23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1" s="1">
        <f>SUMIFS(Таблица2[площадь],Таблица2[ID BOздухOBOдA/ Duct ID No.],Таблица15[[#This Row],[IDBOздухOBOдA/DuctIDNo.]])</f>
        <v>0</v>
      </c>
      <c r="T2311" s="1">
        <f>SUMIFS(Таблица2[количество],Таблица2[ID BOздухOBOдA/ Duct ID No.],Таблица15[[#This Row],[IDBOздухOBOдA/DuctIDNo.]])</f>
        <v>0</v>
      </c>
      <c r="U2311" s="21" t="str">
        <f>IF(Таблица15[[#This Row],[Поставлено по отч 1 шт]]=Таблица15[[#This Row],[кол-во шт/Pcs]],"ок","!!!")</f>
        <v>!!!</v>
      </c>
      <c r="V2311" s="21" t="str">
        <f>IFERROR(VLOOKUP(Таблица15[[#This Row],[IDBOздухOBOдA/DuctIDNo.]],Таблица2[ID BOздухOBOдA/ Duct ID No.],1,FALSE),"!!!")</f>
        <v>!!!</v>
      </c>
      <c r="W2311" s="21" t="str">
        <f>IF(Таблица15[[#This Row],[IDBOздухOBOдA/DuctIDNo.]]="",Таблица15[[#This Row],[Деталь/Part ]],W2310)</f>
        <v>Отвод 90 / Bend 90</v>
      </c>
    </row>
    <row r="2312" spans="1:23">
      <c r="A2312" s="3" t="s">
        <v>10338</v>
      </c>
      <c r="C2312" s="1">
        <v>200</v>
      </c>
      <c r="G2312" s="2">
        <v>0.5</v>
      </c>
      <c r="H2312" s="1" t="s">
        <v>49</v>
      </c>
      <c r="I2312" s="1">
        <v>1.1916922117466422</v>
      </c>
      <c r="J2312" s="1">
        <v>1</v>
      </c>
      <c r="K2312" s="1">
        <v>0.29792305293666055</v>
      </c>
      <c r="L2312" s="1">
        <v>0.29792305293666055</v>
      </c>
      <c r="N2312" s="1" t="s">
        <v>213</v>
      </c>
      <c r="O2312" s="3" t="s">
        <v>11191</v>
      </c>
      <c r="P2312" s="1" t="s">
        <v>11173</v>
      </c>
      <c r="Q2312" s="1" t="s">
        <v>0</v>
      </c>
      <c r="R23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2" s="1">
        <f>SUMIFS(Таблица2[площадь],Таблица2[ID BOздухOBOдA/ Duct ID No.],Таблица15[[#This Row],[IDBOздухOBOдA/DuctIDNo.]])</f>
        <v>0</v>
      </c>
      <c r="T2312" s="1">
        <f>SUMIFS(Таблица2[количество],Таблица2[ID BOздухOBOдA/ Duct ID No.],Таблица15[[#This Row],[IDBOздухOBOдA/DuctIDNo.]])</f>
        <v>0</v>
      </c>
      <c r="U2312" s="21" t="str">
        <f>IF(Таблица15[[#This Row],[Поставлено по отч 1 шт]]=Таблица15[[#This Row],[кол-во шт/Pcs]],"ок","!!!")</f>
        <v>!!!</v>
      </c>
      <c r="V2312" s="21" t="str">
        <f>IFERROR(VLOOKUP(Таблица15[[#This Row],[IDBOздухOBOдA/DuctIDNo.]],Таблица2[ID BOздухOBOдA/ Duct ID No.],1,FALSE),"!!!")</f>
        <v>!!!</v>
      </c>
      <c r="W2312" s="21" t="str">
        <f>IF(Таблица15[[#This Row],[IDBOздухOBOдA/DuctIDNo.]]="",Таблица15[[#This Row],[Деталь/Part ]],W2311)</f>
        <v>Отвод 90 / Bend 90</v>
      </c>
    </row>
    <row r="2313" spans="1:23">
      <c r="A2313" s="3" t="s">
        <v>524</v>
      </c>
      <c r="D2313" s="1">
        <v>500</v>
      </c>
      <c r="E2313" s="1">
        <v>500</v>
      </c>
      <c r="F2313" s="1" t="s">
        <v>6</v>
      </c>
      <c r="G2313" s="2">
        <v>2</v>
      </c>
      <c r="H2313" s="1" t="s">
        <v>57</v>
      </c>
      <c r="I2313" s="1" t="s">
        <v>11141</v>
      </c>
      <c r="J2313" s="1">
        <v>0</v>
      </c>
      <c r="K2313" s="1">
        <v>1.3780972450961724</v>
      </c>
      <c r="L2313" s="1">
        <v>0</v>
      </c>
      <c r="N2313" s="1" t="s">
        <v>73</v>
      </c>
      <c r="O2313" s="3" t="s">
        <v>11192</v>
      </c>
      <c r="P2313" s="1" t="s">
        <v>11173</v>
      </c>
      <c r="Q2313" s="1" t="s">
        <v>0</v>
      </c>
      <c r="R23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3" s="1">
        <f>SUMIFS(Таблица2[площадь],Таблица2[ID BOздухOBOдA/ Duct ID No.],Таблица15[[#This Row],[IDBOздухOBOдA/DuctIDNo.]])</f>
        <v>0</v>
      </c>
      <c r="T2313" s="1">
        <f>SUMIFS(Таблица2[количество],Таблица2[ID BOздухOBOдA/ Duct ID No.],Таблица15[[#This Row],[IDBOздухOBOдA/DuctIDNo.]])</f>
        <v>0</v>
      </c>
      <c r="U2313" s="21" t="str">
        <f>IF(Таблица15[[#This Row],[Поставлено по отч 1 шт]]=Таблица15[[#This Row],[кол-во шт/Pcs]],"ок","!!!")</f>
        <v>ок</v>
      </c>
      <c r="V2313" s="21" t="str">
        <f>IFERROR(VLOOKUP(Таблица15[[#This Row],[IDBOздухOBOдA/DuctIDNo.]],Таблица2[ID BOздухOBOдA/ Duct ID No.],1,FALSE),"!!!")</f>
        <v>!!!</v>
      </c>
      <c r="W2313" s="21" t="str">
        <f>IF(Таблица15[[#This Row],[IDBOздухOBOдA/DuctIDNo.]]="",Таблица15[[#This Row],[Деталь/Part ]],W2312)</f>
        <v>Отвод 90 / Bend 90</v>
      </c>
    </row>
    <row r="2314" spans="1:23">
      <c r="A2314" s="3" t="s">
        <v>6</v>
      </c>
      <c r="B2314" s="1" t="s">
        <v>8844</v>
      </c>
      <c r="F2314" s="1" t="s">
        <v>6</v>
      </c>
      <c r="G2314" s="2" t="s">
        <v>6</v>
      </c>
      <c r="H2314" s="1" t="s">
        <v>6</v>
      </c>
      <c r="I2314" s="1" t="s">
        <v>6</v>
      </c>
      <c r="J2314" s="1" t="s">
        <v>6</v>
      </c>
      <c r="K2314" s="1" t="s">
        <v>6</v>
      </c>
      <c r="L2314" s="1" t="s">
        <v>6</v>
      </c>
      <c r="N2314" s="1" t="s">
        <v>6</v>
      </c>
      <c r="O2314" s="3" t="s">
        <v>6</v>
      </c>
      <c r="P2314" s="1" t="s">
        <v>6</v>
      </c>
      <c r="Q2314" s="1" t="s">
        <v>6</v>
      </c>
      <c r="R23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4" s="1">
        <f>SUMIFS(Таблица2[площадь],Таблица2[ID BOздухOBOдA/ Duct ID No.],Таблица15[[#This Row],[IDBOздухOBOдA/DuctIDNo.]])</f>
        <v>0</v>
      </c>
      <c r="T2314" s="1">
        <f>SUMIFS(Таблица2[количество],Таблица2[ID BOздухOBOдA/ Duct ID No.],Таблица15[[#This Row],[IDBOздухOBOдA/DuctIDNo.]])</f>
        <v>0</v>
      </c>
      <c r="U2314" s="21" t="str">
        <f>IF(Таблица15[[#This Row],[Поставлено по отч 1 шт]]=Таблица15[[#This Row],[кол-во шт/Pcs]],"ок","!!!")</f>
        <v>!!!</v>
      </c>
      <c r="V2314" s="21" t="str">
        <f>IFERROR(VLOOKUP(Таблица15[[#This Row],[IDBOздухOBOдA/DuctIDNo.]],Таблица2[ID BOздухOBOдA/ Duct ID No.],1,FALSE),"!!!")</f>
        <v>!!!</v>
      </c>
      <c r="W2314" s="21" t="str">
        <f>IF(Таблица15[[#This Row],[IDBOздухOBOдA/DuctIDNo.]]="",Таблица15[[#This Row],[Деталь/Part ]],W2313)</f>
        <v>Отвод 90 / Bend 90</v>
      </c>
    </row>
    <row r="2315" spans="1:23">
      <c r="A2315" s="3" t="s">
        <v>10345</v>
      </c>
      <c r="B2315" s="1" t="s">
        <v>11193</v>
      </c>
      <c r="F2315" s="1">
        <v>500</v>
      </c>
      <c r="G2315" s="2">
        <v>0.5</v>
      </c>
      <c r="H2315" s="1" t="s">
        <v>49</v>
      </c>
      <c r="I2315" s="1">
        <v>0.24</v>
      </c>
      <c r="J2315" s="1">
        <v>1</v>
      </c>
      <c r="K2315" s="1">
        <v>0.06</v>
      </c>
      <c r="L2315" s="1">
        <v>0.06</v>
      </c>
      <c r="N2315" s="1" t="s">
        <v>11194</v>
      </c>
      <c r="O2315" s="3" t="s">
        <v>11195</v>
      </c>
      <c r="P2315" s="1" t="s">
        <v>11173</v>
      </c>
      <c r="Q2315" s="1" t="s">
        <v>0</v>
      </c>
      <c r="R23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5" s="1">
        <f>SUMIFS(Таблица2[площадь],Таблица2[ID BOздухOBOдA/ Duct ID No.],Таблица15[[#This Row],[IDBOздухOBOдA/DuctIDNo.]])</f>
        <v>0</v>
      </c>
      <c r="T2315" s="1">
        <f>SUMIFS(Таблица2[количество],Таблица2[ID BOздухOBOдA/ Duct ID No.],Таблица15[[#This Row],[IDBOздухOBOдA/DuctIDNo.]])</f>
        <v>0</v>
      </c>
      <c r="U2315" s="21" t="str">
        <f>IF(Таблица15[[#This Row],[Поставлено по отч 1 шт]]=Таблица15[[#This Row],[кол-во шт/Pcs]],"ок","!!!")</f>
        <v>!!!</v>
      </c>
      <c r="V2315" s="21" t="str">
        <f>IFERROR(VLOOKUP(Таблица15[[#This Row],[IDBOздухOBOдA/DuctIDNo.]],Таблица2[ID BOздухOBOдA/ Duct ID No.],1,FALSE),"!!!")</f>
        <v>!!!</v>
      </c>
      <c r="W2315" s="21" t="str">
        <f>IF(Таблица15[[#This Row],[IDBOздухOBOдA/DuctIDNo.]]="",Таблица15[[#This Row],[Деталь/Part ]],W2314)</f>
        <v>Отвод 90 / Bend 90</v>
      </c>
    </row>
    <row r="2316" spans="1:23">
      <c r="A2316" s="3" t="s">
        <v>10347</v>
      </c>
      <c r="B2316" s="1" t="s">
        <v>11196</v>
      </c>
      <c r="F2316" s="1">
        <v>50</v>
      </c>
      <c r="G2316" s="2">
        <v>0.7</v>
      </c>
      <c r="H2316" s="1" t="s">
        <v>49</v>
      </c>
      <c r="I2316" s="1">
        <v>0</v>
      </c>
      <c r="J2316" s="1">
        <v>0</v>
      </c>
      <c r="K2316" s="1">
        <v>0.12207891900216207</v>
      </c>
      <c r="L2316" s="1">
        <v>0</v>
      </c>
      <c r="N2316" s="1" t="s">
        <v>71</v>
      </c>
      <c r="O2316" s="3" t="s">
        <v>11197</v>
      </c>
      <c r="P2316" s="1" t="s">
        <v>11173</v>
      </c>
      <c r="Q2316" s="1" t="s">
        <v>0</v>
      </c>
      <c r="R23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6" s="1">
        <f>SUMIFS(Таблица2[площадь],Таблица2[ID BOздухOBOдA/ Duct ID No.],Таблица15[[#This Row],[IDBOздухOBOдA/DuctIDNo.]])</f>
        <v>0</v>
      </c>
      <c r="T2316" s="1">
        <f>SUMIFS(Таблица2[количество],Таблица2[ID BOздухOBOдA/ Duct ID No.],Таблица15[[#This Row],[IDBOздухOBOдA/DuctIDNo.]])</f>
        <v>0</v>
      </c>
      <c r="U2316" s="21" t="str">
        <f>IF(Таблица15[[#This Row],[Поставлено по отч 1 шт]]=Таблица15[[#This Row],[кол-во шт/Pcs]],"ок","!!!")</f>
        <v>ок</v>
      </c>
      <c r="V2316" s="21" t="str">
        <f>IFERROR(VLOOKUP(Таблица15[[#This Row],[IDBOздухOBOдA/DuctIDNo.]],Таблица2[ID BOздухOBOдA/ Duct ID No.],1,FALSE),"!!!")</f>
        <v>!!!</v>
      </c>
      <c r="W2316" s="21" t="str">
        <f>IF(Таблица15[[#This Row],[IDBOздухOBOдA/DuctIDNo.]]="",Таблица15[[#This Row],[Деталь/Part ]],W2315)</f>
        <v>Отвод 90 / Bend 90</v>
      </c>
    </row>
    <row r="2317" spans="1:23">
      <c r="A2317" s="3" t="s">
        <v>10349</v>
      </c>
      <c r="B2317" s="1" t="s">
        <v>11198</v>
      </c>
      <c r="F2317" s="1">
        <v>500</v>
      </c>
      <c r="G2317" s="2">
        <v>0.7</v>
      </c>
      <c r="H2317" s="1" t="s">
        <v>49</v>
      </c>
      <c r="I2317" s="1">
        <v>3.7785002635867024</v>
      </c>
      <c r="J2317" s="1">
        <v>1</v>
      </c>
      <c r="K2317" s="1">
        <v>0.67473218992619688</v>
      </c>
      <c r="L2317" s="1">
        <v>0.67473218992619688</v>
      </c>
      <c r="N2317" s="1" t="s">
        <v>71</v>
      </c>
      <c r="O2317" s="3" t="s">
        <v>11199</v>
      </c>
      <c r="P2317" s="1" t="s">
        <v>11173</v>
      </c>
      <c r="Q2317" s="1" t="s">
        <v>0</v>
      </c>
      <c r="R23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7" s="1">
        <f>SUMIFS(Таблица2[площадь],Таблица2[ID BOздухOBOдA/ Duct ID No.],Таблица15[[#This Row],[IDBOздухOBOдA/DuctIDNo.]])</f>
        <v>0</v>
      </c>
      <c r="T2317" s="1">
        <f>SUMIFS(Таблица2[количество],Таблица2[ID BOздухOBOдA/ Duct ID No.],Таблица15[[#This Row],[IDBOздухOBOдA/DuctIDNo.]])</f>
        <v>0</v>
      </c>
      <c r="U2317" s="21" t="str">
        <f>IF(Таблица15[[#This Row],[Поставлено по отч 1 шт]]=Таблица15[[#This Row],[кол-во шт/Pcs]],"ок","!!!")</f>
        <v>!!!</v>
      </c>
      <c r="V2317" s="21" t="str">
        <f>IFERROR(VLOOKUP(Таблица15[[#This Row],[IDBOздухOBOдA/DuctIDNo.]],Таблица2[ID BOздухOBOдA/ Duct ID No.],1,FALSE),"!!!")</f>
        <v>!!!</v>
      </c>
      <c r="W2317" s="21" t="str">
        <f>IF(Таблица15[[#This Row],[IDBOздухOBOдA/DuctIDNo.]]="",Таблица15[[#This Row],[Деталь/Part ]],W2316)</f>
        <v>Отвод 90 / Bend 90</v>
      </c>
    </row>
    <row r="2318" spans="1:23">
      <c r="A2318" s="3" t="s">
        <v>6</v>
      </c>
      <c r="B2318" s="1" t="s">
        <v>11200</v>
      </c>
      <c r="F2318" s="1" t="s">
        <v>6</v>
      </c>
      <c r="G2318" s="2" t="s">
        <v>6</v>
      </c>
      <c r="H2318" s="1" t="s">
        <v>6</v>
      </c>
      <c r="I2318" s="1" t="s">
        <v>6</v>
      </c>
      <c r="J2318" s="1" t="s">
        <v>6</v>
      </c>
      <c r="K2318" s="1" t="s">
        <v>6</v>
      </c>
      <c r="L2318" s="1" t="s">
        <v>6</v>
      </c>
      <c r="N2318" s="1" t="s">
        <v>6</v>
      </c>
      <c r="O2318" s="3" t="s">
        <v>6</v>
      </c>
      <c r="P2318" s="1" t="s">
        <v>6</v>
      </c>
      <c r="Q2318" s="1" t="s">
        <v>6</v>
      </c>
      <c r="R23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8" s="1">
        <f>SUMIFS(Таблица2[площадь],Таблица2[ID BOздухOBOдA/ Duct ID No.],Таблица15[[#This Row],[IDBOздухOBOдA/DuctIDNo.]])</f>
        <v>0</v>
      </c>
      <c r="T2318" s="1">
        <f>SUMIFS(Таблица2[количество],Таблица2[ID BOздухOBOдA/ Duct ID No.],Таблица15[[#This Row],[IDBOздухOBOдA/DuctIDNo.]])</f>
        <v>0</v>
      </c>
      <c r="U2318" s="21" t="str">
        <f>IF(Таблица15[[#This Row],[Поставлено по отч 1 шт]]=Таблица15[[#This Row],[кол-во шт/Pcs]],"ок","!!!")</f>
        <v>!!!</v>
      </c>
      <c r="V2318" s="21" t="str">
        <f>IFERROR(VLOOKUP(Таблица15[[#This Row],[IDBOздухOBOдA/DuctIDNo.]],Таблица2[ID BOздухOBOдA/ Duct ID No.],1,FALSE),"!!!")</f>
        <v>!!!</v>
      </c>
      <c r="W2318" s="21" t="str">
        <f>IF(Таблица15[[#This Row],[IDBOздухOBOдA/DuctIDNo.]]="",Таблица15[[#This Row],[Деталь/Part ]],W2317)</f>
        <v>Отвод 90 / Bend 90</v>
      </c>
    </row>
    <row r="2319" spans="1:23">
      <c r="A2319" s="3" t="s">
        <v>314</v>
      </c>
      <c r="C2319" s="1">
        <v>125</v>
      </c>
      <c r="F2319" s="1">
        <v>50</v>
      </c>
      <c r="G2319" s="2">
        <v>0.5</v>
      </c>
      <c r="H2319" s="1" t="s">
        <v>49</v>
      </c>
      <c r="I2319" s="1">
        <v>7.8539816339744828E-2</v>
      </c>
      <c r="J2319" s="1">
        <v>1</v>
      </c>
      <c r="K2319" s="1">
        <v>1.9634954084936207E-2</v>
      </c>
      <c r="L2319" s="1">
        <v>1.9634954084936207E-2</v>
      </c>
      <c r="N2319" s="1" t="s">
        <v>11171</v>
      </c>
      <c r="O2319" s="3" t="s">
        <v>11201</v>
      </c>
      <c r="P2319" s="1" t="s">
        <v>11173</v>
      </c>
      <c r="Q2319" s="1" t="s">
        <v>0</v>
      </c>
      <c r="R23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19" s="1">
        <f>SUMIFS(Таблица2[площадь],Таблица2[ID BOздухOBOдA/ Duct ID No.],Таблица15[[#This Row],[IDBOздухOBOдA/DuctIDNo.]])</f>
        <v>0</v>
      </c>
      <c r="T2319" s="1">
        <f>SUMIFS(Таблица2[количество],Таблица2[ID BOздухOBOдA/ Duct ID No.],Таблица15[[#This Row],[IDBOздухOBOдA/DuctIDNo.]])</f>
        <v>0</v>
      </c>
      <c r="U2319" s="21" t="str">
        <f>IF(Таблица15[[#This Row],[Поставлено по отч 1 шт]]=Таблица15[[#This Row],[кол-во шт/Pcs]],"ок","!!!")</f>
        <v>!!!</v>
      </c>
      <c r="V2319" s="21" t="str">
        <f>IFERROR(VLOOKUP(Таблица15[[#This Row],[IDBOздухOBOдA/DuctIDNo.]],Таблица2[ID BOздухOBOдA/ Duct ID No.],1,FALSE),"!!!")</f>
        <v>!!!</v>
      </c>
      <c r="W2319" s="21" t="str">
        <f>IF(Таблица15[[#This Row],[IDBOздухOBOдA/DuctIDNo.]]="",Таблица15[[#This Row],[Деталь/Part ]],W2318)</f>
        <v>Отвод 90 / Bend 90</v>
      </c>
    </row>
    <row r="2320" spans="1:23">
      <c r="A2320" s="3" t="s">
        <v>10362</v>
      </c>
      <c r="C2320" s="1">
        <v>200</v>
      </c>
      <c r="F2320" s="1">
        <v>50</v>
      </c>
      <c r="G2320" s="2">
        <v>0.5</v>
      </c>
      <c r="H2320" s="1" t="s">
        <v>49</v>
      </c>
      <c r="I2320" s="1">
        <v>0.87964594300514221</v>
      </c>
      <c r="J2320" s="1">
        <v>7</v>
      </c>
      <c r="K2320" s="1">
        <v>3.1415926535897934E-2</v>
      </c>
      <c r="L2320" s="1">
        <v>0.21991148575128555</v>
      </c>
      <c r="N2320" s="1" t="s">
        <v>206</v>
      </c>
      <c r="O2320" s="3" t="s">
        <v>11202</v>
      </c>
      <c r="P2320" s="1" t="s">
        <v>11173</v>
      </c>
      <c r="Q2320" s="1" t="s">
        <v>0</v>
      </c>
      <c r="R23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0" s="1">
        <f>SUMIFS(Таблица2[площадь],Таблица2[ID BOздухOBOдA/ Duct ID No.],Таблица15[[#This Row],[IDBOздухOBOдA/DuctIDNo.]])</f>
        <v>0</v>
      </c>
      <c r="T2320" s="1">
        <f>SUMIFS(Таблица2[количество],Таблица2[ID BOздухOBOдA/ Duct ID No.],Таблица15[[#This Row],[IDBOздухOBOдA/DuctIDNo.]])</f>
        <v>0</v>
      </c>
      <c r="U2320" s="21" t="str">
        <f>IF(Таблица15[[#This Row],[Поставлено по отч 1 шт]]=Таблица15[[#This Row],[кол-во шт/Pcs]],"ок","!!!")</f>
        <v>!!!</v>
      </c>
      <c r="V2320" s="21" t="str">
        <f>IFERROR(VLOOKUP(Таблица15[[#This Row],[IDBOздухOBOдA/DuctIDNo.]],Таблица2[ID BOздухOBOдA/ Duct ID No.],1,FALSE),"!!!")</f>
        <v>!!!</v>
      </c>
      <c r="W2320" s="21" t="str">
        <f>IF(Таблица15[[#This Row],[IDBOздухOBOдA/DuctIDNo.]]="",Таблица15[[#This Row],[Деталь/Part ]],W2319)</f>
        <v>Отвод 90 / Bend 90</v>
      </c>
    </row>
    <row r="2321" spans="1:23">
      <c r="A2321" s="3" t="s">
        <v>6</v>
      </c>
      <c r="B2321" s="1" t="s">
        <v>11203</v>
      </c>
      <c r="C2321" s="1" t="s">
        <v>6</v>
      </c>
      <c r="F2321" s="1" t="s">
        <v>6</v>
      </c>
      <c r="G2321" s="2" t="s">
        <v>6</v>
      </c>
      <c r="H2321" s="1" t="s">
        <v>6</v>
      </c>
      <c r="I2321" s="1" t="s">
        <v>6</v>
      </c>
      <c r="J2321" s="1" t="s">
        <v>6</v>
      </c>
      <c r="K2321" s="1" t="s">
        <v>6</v>
      </c>
      <c r="L2321" s="1" t="s">
        <v>6</v>
      </c>
      <c r="N2321" s="1" t="s">
        <v>6</v>
      </c>
      <c r="O2321" s="3" t="s">
        <v>6</v>
      </c>
      <c r="P2321" s="1" t="s">
        <v>6</v>
      </c>
      <c r="Q2321" s="1" t="s">
        <v>6</v>
      </c>
      <c r="R23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1" s="1">
        <f>SUMIFS(Таблица2[площадь],Таблица2[ID BOздухOBOдA/ Duct ID No.],Таблица15[[#This Row],[IDBOздухOBOдA/DuctIDNo.]])</f>
        <v>0</v>
      </c>
      <c r="T2321" s="1">
        <f>SUMIFS(Таблица2[количество],Таблица2[ID BOздухOBOдA/ Duct ID No.],Таблица15[[#This Row],[IDBOздухOBOдA/DuctIDNo.]])</f>
        <v>0</v>
      </c>
      <c r="U2321" s="21" t="str">
        <f>IF(Таблица15[[#This Row],[Поставлено по отч 1 шт]]=Таблица15[[#This Row],[кол-во шт/Pcs]],"ок","!!!")</f>
        <v>!!!</v>
      </c>
      <c r="V2321" s="21" t="str">
        <f>IFERROR(VLOOKUP(Таблица15[[#This Row],[IDBOздухOBOдA/DuctIDNo.]],Таблица2[ID BOздухOBOдA/ Duct ID No.],1,FALSE),"!!!")</f>
        <v>!!!</v>
      </c>
      <c r="W2321" s="21" t="str">
        <f>IF(Таблица15[[#This Row],[IDBOздухOBOдA/DuctIDNo.]]="",Таблица15[[#This Row],[Деталь/Part ]],W2320)</f>
        <v>Отвод 90 / Bend 90</v>
      </c>
    </row>
    <row r="2322" spans="1:23">
      <c r="A2322" s="3" t="s">
        <v>315</v>
      </c>
      <c r="C2322" s="1">
        <v>125</v>
      </c>
      <c r="G2322" s="2">
        <v>0.5</v>
      </c>
      <c r="H2322" s="1" t="s">
        <v>49</v>
      </c>
      <c r="I2322" s="1">
        <v>0.51121542414468724</v>
      </c>
      <c r="J2322" s="1">
        <v>2</v>
      </c>
      <c r="K2322" s="1">
        <v>6.3901928018085905E-2</v>
      </c>
      <c r="L2322" s="1">
        <v>0.12780385603617181</v>
      </c>
      <c r="N2322" s="1" t="s">
        <v>11189</v>
      </c>
      <c r="O2322" s="3" t="s">
        <v>11204</v>
      </c>
      <c r="P2322" s="1" t="s">
        <v>11173</v>
      </c>
      <c r="Q2322" s="1" t="s">
        <v>0</v>
      </c>
      <c r="R23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2" s="1">
        <f>SUMIFS(Таблица2[площадь],Таблица2[ID BOздухOBOдA/ Duct ID No.],Таблица15[[#This Row],[IDBOздухOBOдA/DuctIDNo.]])</f>
        <v>0</v>
      </c>
      <c r="T2322" s="1">
        <f>SUMIFS(Таблица2[количество],Таблица2[ID BOздухOBOдA/ Duct ID No.],Таблица15[[#This Row],[IDBOздухOBOдA/DuctIDNo.]])</f>
        <v>0</v>
      </c>
      <c r="U2322" s="21" t="str">
        <f>IF(Таблица15[[#This Row],[Поставлено по отч 1 шт]]=Таблица15[[#This Row],[кол-во шт/Pcs]],"ок","!!!")</f>
        <v>!!!</v>
      </c>
      <c r="V2322" s="21" t="str">
        <f>IFERROR(VLOOKUP(Таблица15[[#This Row],[IDBOздухOBOдA/DuctIDNo.]],Таблица2[ID BOздухOBOдA/ Duct ID No.],1,FALSE),"!!!")</f>
        <v>!!!</v>
      </c>
      <c r="W2322" s="21" t="str">
        <f>IF(Таблица15[[#This Row],[IDBOздухOBOдA/DuctIDNo.]]="",Таблица15[[#This Row],[Деталь/Part ]],W2321)</f>
        <v>Отвод 90 / Bend 90</v>
      </c>
    </row>
    <row r="2323" spans="1:23">
      <c r="A2323" s="3" t="s">
        <v>6</v>
      </c>
      <c r="B2323" s="1" t="s">
        <v>8854</v>
      </c>
      <c r="O2323" s="3"/>
      <c r="R23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3" s="1">
        <f>SUMIFS(Таблица2[площадь],Таблица2[ID BOздухOBOдA/ Duct ID No.],Таблица15[[#This Row],[IDBOздухOBOдA/DuctIDNo.]])</f>
        <v>0</v>
      </c>
      <c r="T2323" s="1">
        <f>SUMIFS(Таблица2[количество],Таблица2[ID BOздухOBOдA/ Duct ID No.],Таблица15[[#This Row],[IDBOздухOBOдA/DuctIDNo.]])</f>
        <v>0</v>
      </c>
      <c r="U2323" s="21" t="str">
        <f>IF(Таблица15[[#This Row],[Поставлено по отч 1 шт]]=Таблица15[[#This Row],[кол-во шт/Pcs]],"ок","!!!")</f>
        <v>ок</v>
      </c>
      <c r="V2323" s="21" t="str">
        <f>IFERROR(VLOOKUP(Таблица15[[#This Row],[IDBOздухOBOдA/DuctIDNo.]],Таблица2[ID BOздухOBOдA/ Duct ID No.],1,FALSE),"!!!")</f>
        <v>!!!</v>
      </c>
      <c r="W2323" s="21" t="str">
        <f>IF(Таблица15[[#This Row],[IDBOздухOBOдA/DuctIDNo.]]="",Таблица15[[#This Row],[Деталь/Part ]],W2322)</f>
        <v>Люк прочистки / Revision openings</v>
      </c>
    </row>
    <row r="2324" spans="1:23">
      <c r="A2324" s="3" t="s">
        <v>10841</v>
      </c>
      <c r="B2324" s="1" t="s">
        <v>11205</v>
      </c>
      <c r="D2324" s="1">
        <v>200</v>
      </c>
      <c r="E2324" s="1">
        <v>100</v>
      </c>
      <c r="H2324" s="1" t="s">
        <v>10607</v>
      </c>
      <c r="J2324" s="1">
        <v>1</v>
      </c>
      <c r="K2324" s="1" t="s">
        <v>11206</v>
      </c>
      <c r="L2324" s="1" t="s">
        <v>11206</v>
      </c>
      <c r="N2324" s="1" t="s">
        <v>501</v>
      </c>
      <c r="O2324" s="3" t="s">
        <v>11207</v>
      </c>
      <c r="P2324" s="1" t="s">
        <v>11173</v>
      </c>
      <c r="Q2324" s="1" t="s">
        <v>0</v>
      </c>
      <c r="R23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4" s="1">
        <f>SUMIFS(Таблица2[площадь],Таблица2[ID BOздухOBOдA/ Duct ID No.],Таблица15[[#This Row],[IDBOздухOBOдA/DuctIDNo.]])</f>
        <v>0</v>
      </c>
      <c r="T2324" s="1">
        <f>SUMIFS(Таблица2[количество],Таблица2[ID BOздухOBOдA/ Duct ID No.],Таблица15[[#This Row],[IDBOздухOBOдA/DuctIDNo.]])</f>
        <v>0</v>
      </c>
      <c r="U2324" s="21" t="str">
        <f>IF(Таблица15[[#This Row],[Поставлено по отч 1 шт]]=Таблица15[[#This Row],[кол-во шт/Pcs]],"ок","!!!")</f>
        <v>!!!</v>
      </c>
      <c r="V2324" s="21" t="str">
        <f>IFERROR(VLOOKUP(Таблица15[[#This Row],[IDBOздухOBOдA/DuctIDNo.]],Таблица2[ID BOздухOBOдA/ Duct ID No.],1,FALSE),"!!!")</f>
        <v>!!!</v>
      </c>
      <c r="W2324" s="21" t="str">
        <f>IF(Таблица15[[#This Row],[IDBOздухOBOдA/DuctIDNo.]]="",Таблица15[[#This Row],[Деталь/Part ]],W2323)</f>
        <v>Люк прочистки / Revision openings</v>
      </c>
    </row>
    <row r="2325" spans="1:23">
      <c r="A2325" s="3" t="s">
        <v>10848</v>
      </c>
      <c r="B2325" s="1" t="s">
        <v>11208</v>
      </c>
      <c r="D2325" s="1">
        <v>180</v>
      </c>
      <c r="E2325" s="1">
        <v>80</v>
      </c>
      <c r="H2325" s="1" t="s">
        <v>10607</v>
      </c>
      <c r="J2325" s="1">
        <v>3</v>
      </c>
      <c r="K2325" s="1" t="s">
        <v>11209</v>
      </c>
      <c r="L2325" s="1" t="s">
        <v>11210</v>
      </c>
      <c r="N2325" s="1" t="s">
        <v>501</v>
      </c>
      <c r="O2325" s="3" t="s">
        <v>11211</v>
      </c>
      <c r="P2325" s="1" t="s">
        <v>11173</v>
      </c>
      <c r="Q2325" s="1" t="s">
        <v>0</v>
      </c>
      <c r="R23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5" s="1">
        <f>SUMIFS(Таблица2[площадь],Таблица2[ID BOздухOBOдA/ Duct ID No.],Таблица15[[#This Row],[IDBOздухOBOдA/DuctIDNo.]])</f>
        <v>0</v>
      </c>
      <c r="T2325" s="1">
        <f>SUMIFS(Таблица2[количество],Таблица2[ID BOздухOBOдA/ Duct ID No.],Таблица15[[#This Row],[IDBOздухOBOдA/DuctIDNo.]])</f>
        <v>0</v>
      </c>
      <c r="U2325" s="21" t="str">
        <f>IF(Таблица15[[#This Row],[Поставлено по отч 1 шт]]=Таблица15[[#This Row],[кол-во шт/Pcs]],"ок","!!!")</f>
        <v>!!!</v>
      </c>
      <c r="V2325" s="21" t="str">
        <f>IFERROR(VLOOKUP(Таблица15[[#This Row],[IDBOздухOBOдA/DuctIDNo.]],Таблица2[ID BOздухOBOдA/ Duct ID No.],1,FALSE),"!!!")</f>
        <v>!!!</v>
      </c>
      <c r="W2325" s="21" t="str">
        <f>IF(Таблица15[[#This Row],[IDBOздухOBOдA/DuctIDNo.]]="",Таблица15[[#This Row],[Деталь/Part ]],W2324)</f>
        <v>Люк прочистки / Revision openings</v>
      </c>
    </row>
    <row r="2326" spans="1:23">
      <c r="A2326" s="3" t="s">
        <v>10613</v>
      </c>
      <c r="B2326" s="1" t="s">
        <v>11205</v>
      </c>
      <c r="D2326" s="1">
        <v>200</v>
      </c>
      <c r="E2326" s="1">
        <v>100</v>
      </c>
      <c r="H2326" s="1" t="s">
        <v>10607</v>
      </c>
      <c r="J2326" s="1">
        <v>1</v>
      </c>
      <c r="K2326" s="1" t="s">
        <v>11206</v>
      </c>
      <c r="L2326" s="1" t="s">
        <v>11206</v>
      </c>
      <c r="N2326" s="1" t="s">
        <v>501</v>
      </c>
      <c r="O2326" s="3" t="s">
        <v>11212</v>
      </c>
      <c r="P2326" s="1" t="s">
        <v>11173</v>
      </c>
      <c r="Q2326" s="1" t="s">
        <v>0</v>
      </c>
      <c r="R23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6" s="1">
        <f>SUMIFS(Таблица2[площадь],Таблица2[ID BOздухOBOдA/ Duct ID No.],Таблица15[[#This Row],[IDBOздухOBOдA/DuctIDNo.]])</f>
        <v>0</v>
      </c>
      <c r="T2326" s="1">
        <f>SUMIFS(Таблица2[количество],Таблица2[ID BOздухOBOдA/ Duct ID No.],Таблица15[[#This Row],[IDBOздухOBOдA/DuctIDNo.]])</f>
        <v>0</v>
      </c>
      <c r="U2326" s="21" t="str">
        <f>IF(Таблица15[[#This Row],[Поставлено по отч 1 шт]]=Таблица15[[#This Row],[кол-во шт/Pcs]],"ок","!!!")</f>
        <v>!!!</v>
      </c>
      <c r="V2326" s="21" t="str">
        <f>IFERROR(VLOOKUP(Таблица15[[#This Row],[IDBOздухOBOдA/DuctIDNo.]],Таблица2[ID BOздухOBOдA/ Duct ID No.],1,FALSE),"!!!")</f>
        <v>!!!</v>
      </c>
      <c r="W2326" s="21" t="str">
        <f>IF(Таблица15[[#This Row],[IDBOздухOBOдA/DuctIDNo.]]="",Таблица15[[#This Row],[Деталь/Part ]],W2325)</f>
        <v>Люк прочистки / Revision openings</v>
      </c>
    </row>
    <row r="2327" spans="1:23">
      <c r="A2327" s="3" t="s">
        <v>6</v>
      </c>
      <c r="B2327" s="1" t="s">
        <v>8810</v>
      </c>
      <c r="C2327" s="1" t="s">
        <v>6</v>
      </c>
      <c r="D2327" s="1" t="s">
        <v>6</v>
      </c>
      <c r="E2327" s="1" t="s">
        <v>6</v>
      </c>
      <c r="F2327" s="1" t="s">
        <v>6</v>
      </c>
      <c r="G2327" s="2" t="s">
        <v>6</v>
      </c>
      <c r="H2327" s="1" t="s">
        <v>6</v>
      </c>
      <c r="I2327" s="1" t="s">
        <v>6</v>
      </c>
      <c r="J2327" s="1" t="s">
        <v>6</v>
      </c>
      <c r="K2327" s="1" t="s">
        <v>6</v>
      </c>
      <c r="L2327" s="1" t="s">
        <v>6</v>
      </c>
      <c r="N2327" s="1" t="s">
        <v>6</v>
      </c>
      <c r="O2327" s="3" t="s">
        <v>6</v>
      </c>
      <c r="P2327" s="1" t="s">
        <v>6</v>
      </c>
      <c r="Q2327" s="1" t="s">
        <v>6</v>
      </c>
      <c r="R23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7" s="1">
        <f>SUMIFS(Таблица2[площадь],Таблица2[ID BOздухOBOдA/ Duct ID No.],Таблица15[[#This Row],[IDBOздухOBOдA/DuctIDNo.]])</f>
        <v>0</v>
      </c>
      <c r="T2327" s="1">
        <f>SUMIFS(Таблица2[количество],Таблица2[ID BOздухOBOдA/ Duct ID No.],Таблица15[[#This Row],[IDBOздухOBOдA/DuctIDNo.]])</f>
        <v>0</v>
      </c>
      <c r="U2327" s="21" t="str">
        <f>IF(Таблица15[[#This Row],[Поставлено по отч 1 шт]]=Таблица15[[#This Row],[кол-во шт/Pcs]],"ок","!!!")</f>
        <v>!!!</v>
      </c>
      <c r="V2327" s="21" t="str">
        <f>IFERROR(VLOOKUP(Таблица15[[#This Row],[IDBOздухOBOдA/DuctIDNo.]],Таблица2[ID BOздухOBOдA/ Duct ID No.],1,FALSE),"!!!")</f>
        <v>!!!</v>
      </c>
      <c r="W2327" s="21" t="str">
        <f>IF(Таблица15[[#This Row],[IDBOздухOBOдA/DuctIDNo.]]="",Таблица15[[#This Row],[Деталь/Part ]],W2326)</f>
        <v>Люк прочистки / Revision openings</v>
      </c>
    </row>
    <row r="2328" spans="1:23">
      <c r="A2328" s="3" t="s">
        <v>306</v>
      </c>
      <c r="C2328" s="1">
        <v>160</v>
      </c>
      <c r="F2328" s="1">
        <v>200</v>
      </c>
      <c r="G2328" s="2">
        <v>0.5</v>
      </c>
      <c r="H2328" s="1" t="s">
        <v>49</v>
      </c>
      <c r="I2328" s="1">
        <v>0.80424771931898698</v>
      </c>
      <c r="J2328" s="1">
        <v>2</v>
      </c>
      <c r="K2328" s="1">
        <v>0.10053096491487337</v>
      </c>
      <c r="L2328" s="1">
        <v>0.20106192982974674</v>
      </c>
      <c r="N2328" s="1" t="s">
        <v>11213</v>
      </c>
      <c r="O2328" s="3" t="s">
        <v>11214</v>
      </c>
      <c r="P2328" s="1" t="s">
        <v>11215</v>
      </c>
      <c r="Q2328" s="1" t="s">
        <v>0</v>
      </c>
      <c r="R23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8" s="1">
        <f>SUMIFS(Таблица2[площадь],Таблица2[ID BOздухOBOдA/ Duct ID No.],Таблица15[[#This Row],[IDBOздухOBOдA/DuctIDNo.]])</f>
        <v>0</v>
      </c>
      <c r="T2328" s="1">
        <f>SUMIFS(Таблица2[количество],Таблица2[ID BOздухOBOдA/ Duct ID No.],Таблица15[[#This Row],[IDBOздухOBOдA/DuctIDNo.]])</f>
        <v>0</v>
      </c>
      <c r="U2328" s="21" t="str">
        <f>IF(Таблица15[[#This Row],[Поставлено по отч 1 шт]]=Таблица15[[#This Row],[кол-во шт/Pcs]],"ок","!!!")</f>
        <v>!!!</v>
      </c>
      <c r="V2328" s="21" t="str">
        <f>IFERROR(VLOOKUP(Таблица15[[#This Row],[IDBOздухOBOдA/DuctIDNo.]],Таблица2[ID BOздухOBOдA/ Duct ID No.],1,FALSE),"!!!")</f>
        <v>!!!</v>
      </c>
      <c r="W2328" s="21" t="str">
        <f>IF(Таблица15[[#This Row],[IDBOздухOBOдA/DuctIDNo.]]="",Таблица15[[#This Row],[Деталь/Part ]],W2327)</f>
        <v>Люк прочистки / Revision openings</v>
      </c>
    </row>
    <row r="2329" spans="1:23">
      <c r="A2329" s="3" t="s">
        <v>265</v>
      </c>
      <c r="C2329" s="1">
        <v>160</v>
      </c>
      <c r="F2329" s="1">
        <v>270</v>
      </c>
      <c r="G2329" s="2">
        <v>0.5</v>
      </c>
      <c r="H2329" s="1" t="s">
        <v>49</v>
      </c>
      <c r="I2329" s="1">
        <v>0.54286721054031628</v>
      </c>
      <c r="J2329" s="1">
        <v>1</v>
      </c>
      <c r="K2329" s="1">
        <v>0.13571680263507907</v>
      </c>
      <c r="L2329" s="1">
        <v>0.13571680263507907</v>
      </c>
      <c r="N2329" s="1" t="s">
        <v>11213</v>
      </c>
      <c r="O2329" s="3" t="s">
        <v>11216</v>
      </c>
      <c r="P2329" s="1" t="s">
        <v>11215</v>
      </c>
      <c r="Q2329" s="1" t="s">
        <v>0</v>
      </c>
      <c r="R23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29" s="1">
        <f>SUMIFS(Таблица2[площадь],Таблица2[ID BOздухOBOдA/ Duct ID No.],Таблица15[[#This Row],[IDBOздухOBOдA/DuctIDNo.]])</f>
        <v>0</v>
      </c>
      <c r="T2329" s="1">
        <f>SUMIFS(Таблица2[количество],Таблица2[ID BOздухOBOдA/ Duct ID No.],Таблица15[[#This Row],[IDBOздухOBOдA/DuctIDNo.]])</f>
        <v>0</v>
      </c>
      <c r="U2329" s="21" t="str">
        <f>IF(Таблица15[[#This Row],[Поставлено по отч 1 шт]]=Таблица15[[#This Row],[кол-во шт/Pcs]],"ок","!!!")</f>
        <v>!!!</v>
      </c>
      <c r="V2329" s="21" t="str">
        <f>IFERROR(VLOOKUP(Таблица15[[#This Row],[IDBOздухOBOдA/DuctIDNo.]],Таблица2[ID BOздухOBOдA/ Duct ID No.],1,FALSE),"!!!")</f>
        <v>!!!</v>
      </c>
      <c r="W2329" s="21" t="str">
        <f>IF(Таблица15[[#This Row],[IDBOздухOBOдA/DuctIDNo.]]="",Таблица15[[#This Row],[Деталь/Part ]],W2328)</f>
        <v>Люк прочистки / Revision openings</v>
      </c>
    </row>
    <row r="2330" spans="1:23">
      <c r="A2330" s="3" t="s">
        <v>308</v>
      </c>
      <c r="C2330" s="1">
        <v>160</v>
      </c>
      <c r="F2330" s="1">
        <v>430</v>
      </c>
      <c r="G2330" s="2">
        <v>0.5</v>
      </c>
      <c r="H2330" s="1" t="s">
        <v>49</v>
      </c>
      <c r="I2330" s="1">
        <v>0</v>
      </c>
      <c r="J2330" s="1">
        <v>0</v>
      </c>
      <c r="K2330" s="1">
        <v>0.21614157456697777</v>
      </c>
      <c r="L2330" s="1">
        <v>0</v>
      </c>
      <c r="N2330" s="1" t="s">
        <v>10628</v>
      </c>
      <c r="O2330" s="3" t="s">
        <v>11217</v>
      </c>
      <c r="P2330" s="1" t="s">
        <v>11215</v>
      </c>
      <c r="Q2330" s="1" t="s">
        <v>0</v>
      </c>
      <c r="R23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0" s="1">
        <f>SUMIFS(Таблица2[площадь],Таблица2[ID BOздухOBOдA/ Duct ID No.],Таблица15[[#This Row],[IDBOздухOBOдA/DuctIDNo.]])</f>
        <v>0</v>
      </c>
      <c r="T2330" s="1">
        <f>SUMIFS(Таблица2[количество],Таблица2[ID BOздухOBOдA/ Duct ID No.],Таблица15[[#This Row],[IDBOздухOBOдA/DuctIDNo.]])</f>
        <v>0</v>
      </c>
      <c r="U2330" s="21" t="str">
        <f>IF(Таблица15[[#This Row],[Поставлено по отч 1 шт]]=Таблица15[[#This Row],[кол-во шт/Pcs]],"ок","!!!")</f>
        <v>ок</v>
      </c>
      <c r="V2330" s="21" t="str">
        <f>IFERROR(VLOOKUP(Таблица15[[#This Row],[IDBOздухOBOдA/DuctIDNo.]],Таблица2[ID BOздухOBOдA/ Duct ID No.],1,FALSE),"!!!")</f>
        <v>!!!</v>
      </c>
      <c r="W2330" s="21" t="str">
        <f>IF(Таблица15[[#This Row],[IDBOздухOBOдA/DuctIDNo.]]="",Таблица15[[#This Row],[Деталь/Part ]],W2329)</f>
        <v>Люк прочистки / Revision openings</v>
      </c>
    </row>
    <row r="2331" spans="1:23">
      <c r="A2331" s="3" t="s">
        <v>9089</v>
      </c>
      <c r="C2331" s="1">
        <v>160</v>
      </c>
      <c r="F2331" s="1">
        <v>250</v>
      </c>
      <c r="G2331" s="2">
        <v>0.5</v>
      </c>
      <c r="H2331" s="1" t="s">
        <v>49</v>
      </c>
      <c r="I2331" s="1">
        <v>0.50265482457436694</v>
      </c>
      <c r="J2331" s="1">
        <v>1</v>
      </c>
      <c r="K2331" s="1">
        <v>0.12566370614359174</v>
      </c>
      <c r="L2331" s="1">
        <v>0.12566370614359174</v>
      </c>
      <c r="N2331" s="1" t="s">
        <v>10628</v>
      </c>
      <c r="O2331" s="3" t="s">
        <v>11218</v>
      </c>
      <c r="P2331" s="1" t="s">
        <v>11215</v>
      </c>
      <c r="Q2331" s="1" t="s">
        <v>0</v>
      </c>
      <c r="R23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1" s="1">
        <f>SUMIFS(Таблица2[площадь],Таблица2[ID BOздухOBOдA/ Duct ID No.],Таблица15[[#This Row],[IDBOздухOBOдA/DuctIDNo.]])</f>
        <v>0</v>
      </c>
      <c r="T2331" s="1">
        <f>SUMIFS(Таблица2[количество],Таблица2[ID BOздухOBOдA/ Duct ID No.],Таблица15[[#This Row],[IDBOздухOBOдA/DuctIDNo.]])</f>
        <v>0</v>
      </c>
      <c r="U2331" s="21" t="str">
        <f>IF(Таблица15[[#This Row],[Поставлено по отч 1 шт]]=Таблица15[[#This Row],[кол-во шт/Pcs]],"ок","!!!")</f>
        <v>!!!</v>
      </c>
      <c r="V2331" s="21" t="str">
        <f>IFERROR(VLOOKUP(Таблица15[[#This Row],[IDBOздухOBOдA/DuctIDNo.]],Таблица2[ID BOздухOBOдA/ Duct ID No.],1,FALSE),"!!!")</f>
        <v>!!!</v>
      </c>
      <c r="W2331" s="21" t="str">
        <f>IF(Таблица15[[#This Row],[IDBOздухOBOдA/DuctIDNo.]]="",Таблица15[[#This Row],[Деталь/Part ]],W2330)</f>
        <v>Люк прочистки / Revision openings</v>
      </c>
    </row>
    <row r="2332" spans="1:23">
      <c r="A2332" s="3" t="s">
        <v>309</v>
      </c>
      <c r="C2332" s="1">
        <v>160</v>
      </c>
      <c r="F2332" s="1">
        <v>1200</v>
      </c>
      <c r="G2332" s="2">
        <v>0.5</v>
      </c>
      <c r="H2332" s="1" t="s">
        <v>49</v>
      </c>
      <c r="I2332" s="1">
        <v>2.4127431579569611</v>
      </c>
      <c r="J2332" s="1">
        <v>1</v>
      </c>
      <c r="K2332" s="1">
        <v>0.60318578948924029</v>
      </c>
      <c r="L2332" s="1">
        <v>0.60318578948924029</v>
      </c>
      <c r="N2332" s="1" t="s">
        <v>11213</v>
      </c>
      <c r="O2332" s="3" t="s">
        <v>11219</v>
      </c>
      <c r="P2332" s="1" t="s">
        <v>11215</v>
      </c>
      <c r="Q2332" s="1" t="s">
        <v>0</v>
      </c>
      <c r="R23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2" s="1">
        <f>SUMIFS(Таблица2[площадь],Таблица2[ID BOздухOBOдA/ Duct ID No.],Таблица15[[#This Row],[IDBOздухOBOдA/DuctIDNo.]])</f>
        <v>0</v>
      </c>
      <c r="T2332" s="1">
        <f>SUMIFS(Таблица2[количество],Таблица2[ID BOздухOBOдA/ Duct ID No.],Таблица15[[#This Row],[IDBOздухOBOдA/DuctIDNo.]])</f>
        <v>0</v>
      </c>
      <c r="U2332" s="21" t="str">
        <f>IF(Таблица15[[#This Row],[Поставлено по отч 1 шт]]=Таблица15[[#This Row],[кол-во шт/Pcs]],"ок","!!!")</f>
        <v>!!!</v>
      </c>
      <c r="V2332" s="21" t="str">
        <f>IFERROR(VLOOKUP(Таблица15[[#This Row],[IDBOздухOBOдA/DuctIDNo.]],Таблица2[ID BOздухOBOдA/ Duct ID No.],1,FALSE),"!!!")</f>
        <v>!!!</v>
      </c>
      <c r="W2332" s="21" t="str">
        <f>IF(Таблица15[[#This Row],[IDBOздухOBOдA/DuctIDNo.]]="",Таблица15[[#This Row],[Деталь/Part ]],W2331)</f>
        <v>Люк прочистки / Revision openings</v>
      </c>
    </row>
    <row r="2333" spans="1:23">
      <c r="A2333" s="3" t="s">
        <v>10320</v>
      </c>
      <c r="C2333" s="1">
        <v>160</v>
      </c>
      <c r="F2333" s="1">
        <v>1460</v>
      </c>
      <c r="G2333" s="2">
        <v>0.5</v>
      </c>
      <c r="H2333" s="1" t="s">
        <v>49</v>
      </c>
      <c r="I2333" s="1">
        <v>2.9355041755143025</v>
      </c>
      <c r="J2333" s="1">
        <v>1</v>
      </c>
      <c r="K2333" s="1">
        <v>0.73387604387857563</v>
      </c>
      <c r="L2333" s="1">
        <v>0.73387604387857563</v>
      </c>
      <c r="N2333" s="1" t="s">
        <v>11213</v>
      </c>
      <c r="O2333" s="3" t="s">
        <v>11220</v>
      </c>
      <c r="P2333" s="1" t="s">
        <v>11215</v>
      </c>
      <c r="Q2333" s="1" t="s">
        <v>0</v>
      </c>
      <c r="R23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3" s="1">
        <f>SUMIFS(Таблица2[площадь],Таблица2[ID BOздухOBOдA/ Duct ID No.],Таблица15[[#This Row],[IDBOздухOBOдA/DuctIDNo.]])</f>
        <v>0</v>
      </c>
      <c r="T2333" s="1">
        <f>SUMIFS(Таблица2[количество],Таблица2[ID BOздухOBOдA/ Duct ID No.],Таблица15[[#This Row],[IDBOздухOBOдA/DuctIDNo.]])</f>
        <v>0</v>
      </c>
      <c r="U2333" s="21" t="str">
        <f>IF(Таблица15[[#This Row],[Поставлено по отч 1 шт]]=Таблица15[[#This Row],[кол-во шт/Pcs]],"ок","!!!")</f>
        <v>!!!</v>
      </c>
      <c r="V2333" s="21" t="str">
        <f>IFERROR(VLOOKUP(Таблица15[[#This Row],[IDBOздухOBOдA/DuctIDNo.]],Таблица2[ID BOздухOBOдA/ Duct ID No.],1,FALSE),"!!!")</f>
        <v>!!!</v>
      </c>
      <c r="W2333" s="21" t="str">
        <f>IF(Таблица15[[#This Row],[IDBOздухOBOдA/DuctIDNo.]]="",Таблица15[[#This Row],[Деталь/Part ]],W2332)</f>
        <v>Люк прочистки / Revision openings</v>
      </c>
    </row>
    <row r="2334" spans="1:23">
      <c r="A2334" s="3" t="s">
        <v>10866</v>
      </c>
      <c r="C2334" s="1">
        <v>160</v>
      </c>
      <c r="F2334" s="1">
        <v>110</v>
      </c>
      <c r="G2334" s="2">
        <v>0.5</v>
      </c>
      <c r="H2334" s="1" t="s">
        <v>49</v>
      </c>
      <c r="I2334" s="1">
        <v>0.44233624562544288</v>
      </c>
      <c r="J2334" s="1">
        <v>2</v>
      </c>
      <c r="K2334" s="1">
        <v>5.529203070318036E-2</v>
      </c>
      <c r="L2334" s="1">
        <v>0.11058406140636072</v>
      </c>
      <c r="N2334" s="1" t="s">
        <v>11213</v>
      </c>
      <c r="O2334" s="3" t="s">
        <v>11221</v>
      </c>
      <c r="P2334" s="1" t="s">
        <v>11215</v>
      </c>
      <c r="Q2334" s="1" t="s">
        <v>0</v>
      </c>
      <c r="R23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4" s="1">
        <f>SUMIFS(Таблица2[площадь],Таблица2[ID BOздухOBOдA/ Duct ID No.],Таблица15[[#This Row],[IDBOздухOBOдA/DuctIDNo.]])</f>
        <v>0</v>
      </c>
      <c r="T2334" s="1">
        <f>SUMIFS(Таблица2[количество],Таблица2[ID BOздухOBOдA/ Duct ID No.],Таблица15[[#This Row],[IDBOздухOBOдA/DuctIDNo.]])</f>
        <v>0</v>
      </c>
      <c r="U2334" s="21" t="str">
        <f>IF(Таблица15[[#This Row],[Поставлено по отч 1 шт]]=Таблица15[[#This Row],[кол-во шт/Pcs]],"ок","!!!")</f>
        <v>!!!</v>
      </c>
      <c r="V2334" s="21" t="str">
        <f>IFERROR(VLOOKUP(Таблица15[[#This Row],[IDBOздухOBOдA/DuctIDNo.]],Таблица2[ID BOздухOBOдA/ Duct ID No.],1,FALSE),"!!!")</f>
        <v>!!!</v>
      </c>
      <c r="W2334" s="21" t="str">
        <f>IF(Таблица15[[#This Row],[IDBOздухOBOдA/DuctIDNo.]]="",Таблица15[[#This Row],[Деталь/Part ]],W2333)</f>
        <v>Люк прочистки / Revision openings</v>
      </c>
    </row>
    <row r="2335" spans="1:23">
      <c r="A2335" s="3">
        <v>1.7</v>
      </c>
      <c r="C2335" s="1">
        <v>160</v>
      </c>
      <c r="F2335" s="1">
        <v>110</v>
      </c>
      <c r="G2335" s="2">
        <v>0.5</v>
      </c>
      <c r="H2335" s="1" t="s">
        <v>49</v>
      </c>
      <c r="I2335" s="1">
        <v>0.88</v>
      </c>
      <c r="J2335" s="1">
        <v>0</v>
      </c>
      <c r="K2335" s="1">
        <v>0.06</v>
      </c>
      <c r="L2335" s="1">
        <v>0.22</v>
      </c>
      <c r="N2335" s="1" t="s">
        <v>10628</v>
      </c>
      <c r="O2335" s="3" t="s">
        <v>11222</v>
      </c>
      <c r="P2335" s="1" t="s">
        <v>11215</v>
      </c>
      <c r="Q2335" s="1" t="s">
        <v>0</v>
      </c>
      <c r="R23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5" s="1">
        <f>SUMIFS(Таблица2[площадь],Таблица2[ID BOздухOBOдA/ Duct ID No.],Таблица15[[#This Row],[IDBOздухOBOдA/DuctIDNo.]])</f>
        <v>0</v>
      </c>
      <c r="T2335" s="1">
        <f>SUMIFS(Таблица2[количество],Таблица2[ID BOздухOBOдA/ Duct ID No.],Таблица15[[#This Row],[IDBOздухOBOдA/DuctIDNo.]])</f>
        <v>0</v>
      </c>
      <c r="U2335" s="21" t="str">
        <f>IF(Таблица15[[#This Row],[Поставлено по отч 1 шт]]=Таблица15[[#This Row],[кол-во шт/Pcs]],"ок","!!!")</f>
        <v>ок</v>
      </c>
      <c r="V2335" s="21" t="str">
        <f>IFERROR(VLOOKUP(Таблица15[[#This Row],[IDBOздухOBOдA/DuctIDNo.]],Таблица2[ID BOздухOBOдA/ Duct ID No.],1,FALSE),"!!!")</f>
        <v>!!!</v>
      </c>
      <c r="W2335" s="21" t="str">
        <f>IF(Таблица15[[#This Row],[IDBOздухOBOдA/DuctIDNo.]]="",Таблица15[[#This Row],[Деталь/Part ]],W2334)</f>
        <v>Люк прочистки / Revision openings</v>
      </c>
    </row>
    <row r="2336" spans="1:23">
      <c r="A2336" s="3">
        <v>1.8</v>
      </c>
      <c r="C2336" s="1">
        <v>160</v>
      </c>
      <c r="F2336" s="1">
        <v>50</v>
      </c>
      <c r="G2336" s="2">
        <v>0.5</v>
      </c>
      <c r="H2336" s="1" t="s">
        <v>49</v>
      </c>
      <c r="I2336" s="1">
        <v>0.88</v>
      </c>
      <c r="J2336" s="1">
        <v>4</v>
      </c>
      <c r="K2336" s="1">
        <v>0.06</v>
      </c>
      <c r="L2336" s="1">
        <v>0.22</v>
      </c>
      <c r="N2336" s="1" t="s">
        <v>10628</v>
      </c>
      <c r="O2336" s="3" t="s">
        <v>11223</v>
      </c>
      <c r="P2336" s="1" t="s">
        <v>11215</v>
      </c>
      <c r="Q2336" s="1" t="s">
        <v>0</v>
      </c>
      <c r="R23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6" s="1">
        <f>SUMIFS(Таблица2[площадь],Таблица2[ID BOздухOBOдA/ Duct ID No.],Таблица15[[#This Row],[IDBOздухOBOдA/DuctIDNo.]])</f>
        <v>0</v>
      </c>
      <c r="T2336" s="1">
        <f>SUMIFS(Таблица2[количество],Таблица2[ID BOздухOBOдA/ Duct ID No.],Таблица15[[#This Row],[IDBOздухOBOдA/DuctIDNo.]])</f>
        <v>0</v>
      </c>
      <c r="U2336" s="21" t="str">
        <f>IF(Таблица15[[#This Row],[Поставлено по отч 1 шт]]=Таблица15[[#This Row],[кол-во шт/Pcs]],"ок","!!!")</f>
        <v>!!!</v>
      </c>
      <c r="V2336" s="21" t="str">
        <f>IFERROR(VLOOKUP(Таблица15[[#This Row],[IDBOздухOBOдA/DuctIDNo.]],Таблица2[ID BOздухOBOдA/ Duct ID No.],1,FALSE),"!!!")</f>
        <v>!!!</v>
      </c>
      <c r="W2336" s="21" t="str">
        <f>IF(Таблица15[[#This Row],[IDBOздухOBOдA/DuctIDNo.]]="",Таблица15[[#This Row],[Деталь/Part ]],W2335)</f>
        <v>Люк прочистки / Revision openings</v>
      </c>
    </row>
    <row r="2337" spans="1:23">
      <c r="A2337" s="3" t="s">
        <v>10322</v>
      </c>
      <c r="C2337" s="1">
        <v>200</v>
      </c>
      <c r="F2337" s="1">
        <v>200</v>
      </c>
      <c r="G2337" s="2">
        <v>0.5</v>
      </c>
      <c r="H2337" s="1" t="s">
        <v>49</v>
      </c>
      <c r="I2337" s="1">
        <v>0.50265482457436694</v>
      </c>
      <c r="J2337" s="1">
        <v>1</v>
      </c>
      <c r="K2337" s="1">
        <v>0.12566370614359174</v>
      </c>
      <c r="L2337" s="1">
        <v>0.12566370614359174</v>
      </c>
      <c r="N2337" s="1" t="s">
        <v>206</v>
      </c>
      <c r="O2337" s="3" t="s">
        <v>11224</v>
      </c>
      <c r="P2337" s="1" t="s">
        <v>11215</v>
      </c>
      <c r="Q2337" s="1" t="s">
        <v>0</v>
      </c>
      <c r="R23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7" s="1">
        <f>SUMIFS(Таблица2[площадь],Таблица2[ID BOздухOBOдA/ Duct ID No.],Таблица15[[#This Row],[IDBOздухOBOдA/DuctIDNo.]])</f>
        <v>0</v>
      </c>
      <c r="T2337" s="1">
        <f>SUMIFS(Таблица2[количество],Таблица2[ID BOздухOBOдA/ Duct ID No.],Таблица15[[#This Row],[IDBOздухOBOдA/DuctIDNo.]])</f>
        <v>0</v>
      </c>
      <c r="U2337" s="21" t="str">
        <f>IF(Таблица15[[#This Row],[Поставлено по отч 1 шт]]=Таблица15[[#This Row],[кол-во шт/Pcs]],"ок","!!!")</f>
        <v>!!!</v>
      </c>
      <c r="V2337" s="21" t="str">
        <f>IFERROR(VLOOKUP(Таблица15[[#This Row],[IDBOздухOBOдA/DuctIDNo.]],Таблица2[ID BOздухOBOдA/ Duct ID No.],1,FALSE),"!!!")</f>
        <v>!!!</v>
      </c>
      <c r="W2337" s="21" t="str">
        <f>IF(Таблица15[[#This Row],[IDBOздухOBOдA/DuctIDNo.]]="",Таблица15[[#This Row],[Деталь/Part ]],W2336)</f>
        <v>Люк прочистки / Revision openings</v>
      </c>
    </row>
    <row r="2338" spans="1:23">
      <c r="A2338" s="3" t="s">
        <v>10331</v>
      </c>
      <c r="C2338" s="1">
        <v>200</v>
      </c>
      <c r="F2338" s="1">
        <v>950</v>
      </c>
      <c r="G2338" s="2">
        <v>0.5</v>
      </c>
      <c r="H2338" s="1" t="s">
        <v>49</v>
      </c>
      <c r="I2338" s="1">
        <v>2.3876104167282426</v>
      </c>
      <c r="J2338" s="1">
        <v>1</v>
      </c>
      <c r="K2338" s="1">
        <v>0.59690260418206065</v>
      </c>
      <c r="L2338" s="1">
        <v>0.59690260418206065</v>
      </c>
      <c r="N2338" s="1" t="s">
        <v>206</v>
      </c>
      <c r="O2338" s="3" t="s">
        <v>11225</v>
      </c>
      <c r="P2338" s="1" t="s">
        <v>11215</v>
      </c>
      <c r="Q2338" s="1" t="s">
        <v>0</v>
      </c>
      <c r="R23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8" s="1">
        <f>SUMIFS(Таблица2[площадь],Таблица2[ID BOздухOBOдA/ Duct ID No.],Таблица15[[#This Row],[IDBOздухOBOдA/DuctIDNo.]])</f>
        <v>0</v>
      </c>
      <c r="T2338" s="1">
        <f>SUMIFS(Таблица2[количество],Таблица2[ID BOздухOBOдA/ Duct ID No.],Таблица15[[#This Row],[IDBOздухOBOдA/DuctIDNo.]])</f>
        <v>0</v>
      </c>
      <c r="U2338" s="21" t="str">
        <f>IF(Таблица15[[#This Row],[Поставлено по отч 1 шт]]=Таблица15[[#This Row],[кол-во шт/Pcs]],"ок","!!!")</f>
        <v>!!!</v>
      </c>
      <c r="V2338" s="21" t="str">
        <f>IFERROR(VLOOKUP(Таблица15[[#This Row],[IDBOздухOBOдA/DuctIDNo.]],Таблица2[ID BOздухOBOдA/ Duct ID No.],1,FALSE),"!!!")</f>
        <v>!!!</v>
      </c>
      <c r="W2338" s="21" t="str">
        <f>IF(Таблица15[[#This Row],[IDBOздухOBOдA/DuctIDNo.]]="",Таблица15[[#This Row],[Деталь/Part ]],W2337)</f>
        <v>Люк прочистки / Revision openings</v>
      </c>
    </row>
    <row r="2339" spans="1:23">
      <c r="A2339" s="3">
        <v>3.2</v>
      </c>
      <c r="C2339" s="1">
        <v>200</v>
      </c>
      <c r="F2339" s="1">
        <v>50</v>
      </c>
      <c r="G2339" s="2">
        <v>0.5</v>
      </c>
      <c r="H2339" s="1" t="s">
        <v>49</v>
      </c>
      <c r="I2339" s="1">
        <v>0.37699111843077521</v>
      </c>
      <c r="J2339" s="1">
        <v>3</v>
      </c>
      <c r="K2339" s="1">
        <v>3.1415926535897934E-2</v>
      </c>
      <c r="L2339" s="1">
        <v>9.4247779607693802E-2</v>
      </c>
      <c r="N2339" s="1" t="s">
        <v>206</v>
      </c>
      <c r="O2339" s="3" t="s">
        <v>11226</v>
      </c>
      <c r="P2339" s="1" t="s">
        <v>11215</v>
      </c>
      <c r="Q2339" s="1" t="s">
        <v>0</v>
      </c>
      <c r="R23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39" s="1">
        <f>SUMIFS(Таблица2[площадь],Таблица2[ID BOздухOBOдA/ Duct ID No.],Таблица15[[#This Row],[IDBOздухOBOдA/DuctIDNo.]])</f>
        <v>0</v>
      </c>
      <c r="T2339" s="1">
        <f>SUMIFS(Таблица2[количество],Таблица2[ID BOздухOBOдA/ Duct ID No.],Таблица15[[#This Row],[IDBOздухOBOдA/DuctIDNo.]])</f>
        <v>0</v>
      </c>
      <c r="U2339" s="21" t="str">
        <f>IF(Таблица15[[#This Row],[Поставлено по отч 1 шт]]=Таблица15[[#This Row],[кол-во шт/Pcs]],"ок","!!!")</f>
        <v>!!!</v>
      </c>
      <c r="V2339" s="21" t="str">
        <f>IFERROR(VLOOKUP(Таблица15[[#This Row],[IDBOздухOBOдA/DuctIDNo.]],Таблица2[ID BOздухOBOдA/ Duct ID No.],1,FALSE),"!!!")</f>
        <v>!!!</v>
      </c>
      <c r="W2339" s="21" t="str">
        <f>IF(Таблица15[[#This Row],[IDBOздухOBOдA/DuctIDNo.]]="",Таблица15[[#This Row],[Деталь/Part ]],W2338)</f>
        <v>Люк прочистки / Revision openings</v>
      </c>
    </row>
    <row r="2340" spans="1:23">
      <c r="A2340" s="3" t="s">
        <v>6</v>
      </c>
      <c r="B2340" s="1" t="s">
        <v>12</v>
      </c>
      <c r="C2340" s="1" t="s">
        <v>6</v>
      </c>
      <c r="G2340" s="2" t="s">
        <v>6</v>
      </c>
      <c r="H2340" s="1" t="s">
        <v>6</v>
      </c>
      <c r="I2340" s="1" t="s">
        <v>6</v>
      </c>
      <c r="J2340" s="1" t="s">
        <v>6</v>
      </c>
      <c r="K2340" s="1" t="s">
        <v>6</v>
      </c>
      <c r="L2340" s="1" t="s">
        <v>6</v>
      </c>
      <c r="N2340" s="1" t="s">
        <v>6</v>
      </c>
      <c r="O2340" s="3" t="s">
        <v>6</v>
      </c>
      <c r="P2340" s="1" t="s">
        <v>6</v>
      </c>
      <c r="Q2340" s="1" t="s">
        <v>0</v>
      </c>
      <c r="R23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0" s="1">
        <f>SUMIFS(Таблица2[площадь],Таблица2[ID BOздухOBOдA/ Duct ID No.],Таблица15[[#This Row],[IDBOздухOBOдA/DuctIDNo.]])</f>
        <v>0</v>
      </c>
      <c r="T2340" s="1">
        <f>SUMIFS(Таблица2[количество],Таблица2[ID BOздухOBOдA/ Duct ID No.],Таблица15[[#This Row],[IDBOздухOBOдA/DuctIDNo.]])</f>
        <v>0</v>
      </c>
      <c r="U2340" s="21" t="str">
        <f>IF(Таблица15[[#This Row],[Поставлено по отч 1 шт]]=Таблица15[[#This Row],[кол-во шт/Pcs]],"ок","!!!")</f>
        <v>!!!</v>
      </c>
      <c r="V2340" s="21" t="str">
        <f>IFERROR(VLOOKUP(Таблица15[[#This Row],[IDBOздухOBOдA/DuctIDNo.]],Таблица2[ID BOздухOBOдA/ Duct ID No.],1,FALSE),"!!!")</f>
        <v>!!!</v>
      </c>
      <c r="W2340" s="21" t="str">
        <f>IF(Таблица15[[#This Row],[IDBOздухOBOдA/DuctIDNo.]]="",Таблица15[[#This Row],[Деталь/Part ]],W2339)</f>
        <v>Люк прочистки / Revision openings</v>
      </c>
    </row>
    <row r="2341" spans="1:23">
      <c r="A2341" s="3">
        <v>4.0999999999999996</v>
      </c>
      <c r="C2341" s="1">
        <v>160</v>
      </c>
      <c r="G2341" s="2">
        <v>0.5</v>
      </c>
      <c r="H2341" s="1" t="s">
        <v>49</v>
      </c>
      <c r="I2341" s="1">
        <v>2.48</v>
      </c>
      <c r="J2341" s="1">
        <v>3</v>
      </c>
      <c r="K2341" s="1">
        <v>0.21</v>
      </c>
      <c r="L2341" s="1">
        <v>0.62</v>
      </c>
      <c r="N2341" s="1" t="s">
        <v>11227</v>
      </c>
      <c r="O2341" s="3" t="s">
        <v>11228</v>
      </c>
      <c r="P2341" s="1" t="s">
        <v>11215</v>
      </c>
      <c r="Q2341" s="1" t="s">
        <v>0</v>
      </c>
      <c r="R23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1" s="1">
        <f>SUMIFS(Таблица2[площадь],Таблица2[ID BOздухOBOдA/ Duct ID No.],Таблица15[[#This Row],[IDBOздухOBOдA/DuctIDNo.]])</f>
        <v>0</v>
      </c>
      <c r="T2341" s="1">
        <f>SUMIFS(Таблица2[количество],Таблица2[ID BOздухOBOдA/ Duct ID No.],Таблица15[[#This Row],[IDBOздухOBOдA/DuctIDNo.]])</f>
        <v>0</v>
      </c>
      <c r="U2341" s="21" t="str">
        <f>IF(Таблица15[[#This Row],[Поставлено по отч 1 шт]]=Таблица15[[#This Row],[кол-во шт/Pcs]],"ок","!!!")</f>
        <v>!!!</v>
      </c>
      <c r="V2341" s="21" t="str">
        <f>IFERROR(VLOOKUP(Таблица15[[#This Row],[IDBOздухOBOдA/DuctIDNo.]],Таблица2[ID BOздухOBOдA/ Duct ID No.],1,FALSE),"!!!")</f>
        <v>!!!</v>
      </c>
      <c r="W2341" s="21" t="str">
        <f>IF(Таблица15[[#This Row],[IDBOздухOBOдA/DuctIDNo.]]="",Таблица15[[#This Row],[Деталь/Part ]],W2340)</f>
        <v>Люк прочистки / Revision openings</v>
      </c>
    </row>
    <row r="2342" spans="1:23">
      <c r="A2342" s="3" t="s">
        <v>6</v>
      </c>
      <c r="B2342" s="1" t="s">
        <v>8857</v>
      </c>
      <c r="G2342" s="2" t="s">
        <v>6</v>
      </c>
      <c r="H2342" s="1" t="s">
        <v>6</v>
      </c>
      <c r="I2342" s="1" t="s">
        <v>6</v>
      </c>
      <c r="J2342" s="1" t="s">
        <v>6</v>
      </c>
      <c r="K2342" s="1" t="s">
        <v>6</v>
      </c>
      <c r="L2342" s="1" t="s">
        <v>6</v>
      </c>
      <c r="N2342" s="1" t="s">
        <v>6</v>
      </c>
      <c r="O2342" s="3" t="s">
        <v>6</v>
      </c>
      <c r="P2342" s="1" t="s">
        <v>6</v>
      </c>
      <c r="Q2342" s="1" t="s">
        <v>6</v>
      </c>
      <c r="R23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2" s="1">
        <f>SUMIFS(Таблица2[площадь],Таблица2[ID BOздухOBOдA/ Duct ID No.],Таблица15[[#This Row],[IDBOздухOBOдA/DuctIDNo.]])</f>
        <v>0</v>
      </c>
      <c r="T2342" s="1">
        <f>SUMIFS(Таблица2[количество],Таблица2[ID BOздухOBOдA/ Duct ID No.],Таблица15[[#This Row],[IDBOздухOBOдA/DuctIDNo.]])</f>
        <v>0</v>
      </c>
      <c r="U2342" s="21" t="str">
        <f>IF(Таблица15[[#This Row],[Поставлено по отч 1 шт]]=Таблица15[[#This Row],[кол-во шт/Pcs]],"ок","!!!")</f>
        <v>!!!</v>
      </c>
      <c r="V2342" s="21" t="str">
        <f>IFERROR(VLOOKUP(Таблица15[[#This Row],[IDBOздухOBOдA/DuctIDNo.]],Таблица2[ID BOздухOBOдA/ Duct ID No.],1,FALSE),"!!!")</f>
        <v>!!!</v>
      </c>
      <c r="W2342" s="21" t="str">
        <f>IF(Таблица15[[#This Row],[IDBOздухOBOдA/DuctIDNo.]]="",Таблица15[[#This Row],[Деталь/Part ]],W2341)</f>
        <v>Люк прочистки / Revision openings</v>
      </c>
    </row>
    <row r="2343" spans="1:23">
      <c r="A2343" s="3" t="s">
        <v>271</v>
      </c>
      <c r="C2343" s="1">
        <v>160</v>
      </c>
      <c r="F2343" s="1">
        <v>50</v>
      </c>
      <c r="G2343" s="2">
        <v>0.7</v>
      </c>
      <c r="H2343" s="1" t="s">
        <v>49</v>
      </c>
      <c r="I2343" s="1">
        <v>0.56000000000000005</v>
      </c>
      <c r="J2343" s="1">
        <v>2</v>
      </c>
      <c r="K2343" s="1">
        <v>0.03</v>
      </c>
      <c r="L2343" s="1">
        <v>0.1</v>
      </c>
      <c r="N2343" s="1" t="s">
        <v>71</v>
      </c>
      <c r="O2343" s="3" t="s">
        <v>11229</v>
      </c>
      <c r="P2343" s="1" t="s">
        <v>11215</v>
      </c>
      <c r="Q2343" s="1" t="s">
        <v>0</v>
      </c>
      <c r="R23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3" s="1">
        <f>SUMIFS(Таблица2[площадь],Таблица2[ID BOздухOBOдA/ Duct ID No.],Таблица15[[#This Row],[IDBOздухOBOдA/DuctIDNo.]])</f>
        <v>0</v>
      </c>
      <c r="T2343" s="1">
        <f>SUMIFS(Таблица2[количество],Таблица2[ID BOздухOBOдA/ Duct ID No.],Таблица15[[#This Row],[IDBOздухOBOдA/DuctIDNo.]])</f>
        <v>0</v>
      </c>
      <c r="U2343" s="21" t="str">
        <f>IF(Таблица15[[#This Row],[Поставлено по отч 1 шт]]=Таблица15[[#This Row],[кол-во шт/Pcs]],"ок","!!!")</f>
        <v>!!!</v>
      </c>
      <c r="V2343" s="21" t="str">
        <f>IFERROR(VLOOKUP(Таблица15[[#This Row],[IDBOздухOBOдA/DuctIDNo.]],Таблица2[ID BOздухOBOдA/ Duct ID No.],1,FALSE),"!!!")</f>
        <v>!!!</v>
      </c>
      <c r="W2343" s="21" t="str">
        <f>IF(Таблица15[[#This Row],[IDBOздухOBOдA/DuctIDNo.]]="",Таблица15[[#This Row],[Деталь/Part ]],W2342)</f>
        <v>Люк прочистки / Revision openings</v>
      </c>
    </row>
    <row r="2344" spans="1:23">
      <c r="B2344" s="1" t="s">
        <v>8844</v>
      </c>
      <c r="O2344" s="3"/>
      <c r="R23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4" s="1">
        <f>SUMIFS(Таблица2[площадь],Таблица2[ID BOздухOBOдA/ Duct ID No.],Таблица15[[#This Row],[IDBOздухOBOдA/DuctIDNo.]])</f>
        <v>0</v>
      </c>
      <c r="T2344" s="1">
        <f>SUMIFS(Таблица2[количество],Таблица2[ID BOздухOBOдA/ Duct ID No.],Таблица15[[#This Row],[IDBOздухOBOдA/DuctIDNo.]])</f>
        <v>0</v>
      </c>
      <c r="U2344" s="21" t="str">
        <f>IF(Таблица15[[#This Row],[Поставлено по отч 1 шт]]=Таблица15[[#This Row],[кол-во шт/Pcs]],"ок","!!!")</f>
        <v>ок</v>
      </c>
      <c r="V2344" s="21" t="str">
        <f>IFERROR(VLOOKUP(Таблица15[[#This Row],[IDBOздухOBOдA/DuctIDNo.]],Таблица2[ID BOздухOBOдA/ Duct ID No.],1,FALSE),"!!!")</f>
        <v>!!!</v>
      </c>
      <c r="W2344" s="21" t="str">
        <f>IF(Таблица15[[#This Row],[IDBOздухOBOдA/DuctIDNo.]]="",Таблица15[[#This Row],[Деталь/Part ]],W2343)</f>
        <v>Переход / Reduction</v>
      </c>
    </row>
    <row r="2345" spans="1:23">
      <c r="A2345" s="3">
        <v>7.1</v>
      </c>
      <c r="B2345" s="1" t="s">
        <v>11230</v>
      </c>
      <c r="C2345" s="1">
        <v>160</v>
      </c>
      <c r="F2345" s="1">
        <v>100</v>
      </c>
      <c r="G2345" s="2">
        <v>0.7</v>
      </c>
      <c r="H2345" s="1" t="s">
        <v>49</v>
      </c>
      <c r="I2345" s="1">
        <v>0.67</v>
      </c>
      <c r="J2345" s="1">
        <v>1</v>
      </c>
      <c r="K2345" s="1">
        <v>0.12</v>
      </c>
      <c r="L2345" s="1">
        <v>0.12</v>
      </c>
      <c r="N2345" s="1" t="s">
        <v>71</v>
      </c>
      <c r="O2345" s="3" t="s">
        <v>11231</v>
      </c>
      <c r="P2345" s="1" t="s">
        <v>11215</v>
      </c>
      <c r="Q2345" s="1" t="s">
        <v>0</v>
      </c>
      <c r="R23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5" s="1">
        <f>SUMIFS(Таблица2[площадь],Таблица2[ID BOздухOBOдA/ Duct ID No.],Таблица15[[#This Row],[IDBOздухOBOдA/DuctIDNo.]])</f>
        <v>0</v>
      </c>
      <c r="T2345" s="1">
        <f>SUMIFS(Таблица2[количество],Таблица2[ID BOздухOBOдA/ Duct ID No.],Таблица15[[#This Row],[IDBOздухOBOдA/DuctIDNo.]])</f>
        <v>0</v>
      </c>
      <c r="U2345" s="21" t="str">
        <f>IF(Таблица15[[#This Row],[Поставлено по отч 1 шт]]=Таблица15[[#This Row],[кол-во шт/Pcs]],"ок","!!!")</f>
        <v>!!!</v>
      </c>
      <c r="V2345" s="21" t="str">
        <f>IFERROR(VLOOKUP(Таблица15[[#This Row],[IDBOздухOBOдA/DuctIDNo.]],Таблица2[ID BOздухOBOдA/ Duct ID No.],1,FALSE),"!!!")</f>
        <v>!!!</v>
      </c>
      <c r="W2345" s="21" t="str">
        <f>IF(Таблица15[[#This Row],[IDBOздухOBOдA/DuctIDNo.]]="",Таблица15[[#This Row],[Деталь/Part ]],W2344)</f>
        <v>Переход / Reduction</v>
      </c>
    </row>
    <row r="2346" spans="1:23">
      <c r="A2346" s="3">
        <v>7.2</v>
      </c>
      <c r="B2346" s="1" t="s">
        <v>11196</v>
      </c>
      <c r="C2346" s="1">
        <v>200</v>
      </c>
      <c r="F2346" s="1">
        <v>100</v>
      </c>
      <c r="G2346" s="2">
        <v>0.7</v>
      </c>
      <c r="H2346" s="1" t="s">
        <v>49</v>
      </c>
      <c r="I2346" s="1">
        <v>0.67</v>
      </c>
      <c r="J2346" s="1">
        <v>3</v>
      </c>
      <c r="K2346" s="1">
        <v>0.12</v>
      </c>
      <c r="L2346" s="1">
        <v>0.36</v>
      </c>
      <c r="N2346" s="1" t="s">
        <v>71</v>
      </c>
      <c r="O2346" s="3" t="s">
        <v>11232</v>
      </c>
      <c r="P2346" s="1" t="s">
        <v>11215</v>
      </c>
      <c r="Q2346" s="1" t="s">
        <v>0</v>
      </c>
      <c r="R23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6" s="1">
        <f>SUMIFS(Таблица2[площадь],Таблица2[ID BOздухOBOдA/ Duct ID No.],Таблица15[[#This Row],[IDBOздухOBOдA/DuctIDNo.]])</f>
        <v>0</v>
      </c>
      <c r="T2346" s="1">
        <f>SUMIFS(Таблица2[количество],Таблица2[ID BOздухOBOдA/ Duct ID No.],Таблица15[[#This Row],[IDBOздухOBOдA/DuctIDNo.]])</f>
        <v>0</v>
      </c>
      <c r="U2346" s="21" t="str">
        <f>IF(Таблица15[[#This Row],[Поставлено по отч 1 шт]]=Таблица15[[#This Row],[кол-во шт/Pcs]],"ок","!!!")</f>
        <v>!!!</v>
      </c>
      <c r="V2346" s="21" t="str">
        <f>IFERROR(VLOOKUP(Таблица15[[#This Row],[IDBOздухOBOдA/DuctIDNo.]],Таблица2[ID BOздухOBOдA/ Duct ID No.],1,FALSE),"!!!")</f>
        <v>!!!</v>
      </c>
      <c r="W2346" s="21" t="str">
        <f>IF(Таблица15[[#This Row],[IDBOздухOBOдA/DuctIDNo.]]="",Таблица15[[#This Row],[Деталь/Part ]],W2345)</f>
        <v>Переход / Reduction</v>
      </c>
    </row>
    <row r="2347" spans="1:23">
      <c r="A2347" s="3">
        <v>7.3</v>
      </c>
      <c r="B2347" s="1" t="s">
        <v>11233</v>
      </c>
      <c r="C2347" s="1">
        <v>160</v>
      </c>
      <c r="F2347" s="1">
        <v>100</v>
      </c>
      <c r="G2347" s="2">
        <v>0.7</v>
      </c>
      <c r="H2347" s="1" t="s">
        <v>49</v>
      </c>
      <c r="I2347" s="1">
        <v>0.67</v>
      </c>
      <c r="J2347" s="1">
        <v>2</v>
      </c>
      <c r="K2347" s="1">
        <v>0.12</v>
      </c>
      <c r="L2347" s="1">
        <v>0.24</v>
      </c>
      <c r="N2347" s="1" t="s">
        <v>71</v>
      </c>
      <c r="O2347" s="3" t="s">
        <v>11234</v>
      </c>
      <c r="P2347" s="1" t="s">
        <v>11215</v>
      </c>
      <c r="Q2347" s="1" t="s">
        <v>0</v>
      </c>
      <c r="R23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7" s="1">
        <f>SUMIFS(Таблица2[площадь],Таблица2[ID BOздухOBOдA/ Duct ID No.],Таблица15[[#This Row],[IDBOздухOBOдA/DuctIDNo.]])</f>
        <v>0</v>
      </c>
      <c r="T2347" s="1">
        <f>SUMIFS(Таблица2[количество],Таблица2[ID BOздухOBOдA/ Duct ID No.],Таблица15[[#This Row],[IDBOздухOBOдA/DuctIDNo.]])</f>
        <v>0</v>
      </c>
      <c r="U2347" s="21" t="str">
        <f>IF(Таблица15[[#This Row],[Поставлено по отч 1 шт]]=Таблица15[[#This Row],[кол-во шт/Pcs]],"ок","!!!")</f>
        <v>!!!</v>
      </c>
      <c r="V2347" s="21" t="str">
        <f>IFERROR(VLOOKUP(Таблица15[[#This Row],[IDBOздухOBOдA/DuctIDNo.]],Таблица2[ID BOздухOBOдA/ Duct ID No.],1,FALSE),"!!!")</f>
        <v>!!!</v>
      </c>
      <c r="W2347" s="21" t="str">
        <f>IF(Таблица15[[#This Row],[IDBOздухOBOдA/DuctIDNo.]]="",Таблица15[[#This Row],[Деталь/Part ]],W2346)</f>
        <v>Переход / Reduction</v>
      </c>
    </row>
    <row r="2348" spans="1:23">
      <c r="A2348" s="3">
        <v>7.4</v>
      </c>
      <c r="B2348" s="1" t="s">
        <v>11235</v>
      </c>
      <c r="C2348" s="1">
        <v>125</v>
      </c>
      <c r="F2348" s="1">
        <v>50</v>
      </c>
      <c r="G2348" s="2">
        <v>0.7</v>
      </c>
      <c r="H2348" s="1" t="s">
        <v>49</v>
      </c>
      <c r="I2348" s="1">
        <v>0.67</v>
      </c>
      <c r="J2348" s="1">
        <v>1</v>
      </c>
      <c r="K2348" s="1">
        <v>0.12</v>
      </c>
      <c r="L2348" s="1">
        <v>0.12</v>
      </c>
      <c r="N2348" s="1" t="s">
        <v>71</v>
      </c>
      <c r="O2348" s="3" t="s">
        <v>11236</v>
      </c>
      <c r="P2348" s="1" t="s">
        <v>11215</v>
      </c>
      <c r="Q2348" s="1" t="s">
        <v>0</v>
      </c>
      <c r="R23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8" s="1">
        <f>SUMIFS(Таблица2[площадь],Таблица2[ID BOздухOBOдA/ Duct ID No.],Таблица15[[#This Row],[IDBOздухOBOдA/DuctIDNo.]])</f>
        <v>0</v>
      </c>
      <c r="T2348" s="1">
        <f>SUMIFS(Таблица2[количество],Таблица2[ID BOздухOBOдA/ Duct ID No.],Таблица15[[#This Row],[IDBOздухOBOдA/DuctIDNo.]])</f>
        <v>0</v>
      </c>
      <c r="U2348" s="21" t="str">
        <f>IF(Таблица15[[#This Row],[Поставлено по отч 1 шт]]=Таблица15[[#This Row],[кол-во шт/Pcs]],"ок","!!!")</f>
        <v>!!!</v>
      </c>
      <c r="V2348" s="21" t="str">
        <f>IFERROR(VLOOKUP(Таблица15[[#This Row],[IDBOздухOBOдA/DuctIDNo.]],Таблица2[ID BOздухOBOдA/ Duct ID No.],1,FALSE),"!!!")</f>
        <v>!!!</v>
      </c>
      <c r="W2348" s="21" t="str">
        <f>IF(Таблица15[[#This Row],[IDBOздухOBOдA/DuctIDNo.]]="",Таблица15[[#This Row],[Деталь/Part ]],W2347)</f>
        <v>Переход / Reduction</v>
      </c>
    </row>
    <row r="2349" spans="1:23">
      <c r="A2349" s="3" t="s">
        <v>6</v>
      </c>
      <c r="B2349" s="1" t="s">
        <v>11237</v>
      </c>
      <c r="F2349" s="1" t="s">
        <v>6</v>
      </c>
      <c r="G2349" s="2" t="s">
        <v>6</v>
      </c>
      <c r="H2349" s="1" t="s">
        <v>6</v>
      </c>
      <c r="I2349" s="1" t="s">
        <v>6</v>
      </c>
      <c r="J2349" s="1" t="s">
        <v>6</v>
      </c>
      <c r="K2349" s="1" t="s">
        <v>6</v>
      </c>
      <c r="L2349" s="1" t="s">
        <v>6</v>
      </c>
      <c r="N2349" s="1" t="s">
        <v>6</v>
      </c>
      <c r="O2349" s="3" t="s">
        <v>6</v>
      </c>
      <c r="P2349" s="1" t="s">
        <v>6</v>
      </c>
      <c r="Q2349" s="1" t="s">
        <v>6</v>
      </c>
      <c r="R23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49" s="1">
        <f>SUMIFS(Таблица2[площадь],Таблица2[ID BOздухOBOдA/ Duct ID No.],Таблица15[[#This Row],[IDBOздухOBOдA/DuctIDNo.]])</f>
        <v>0</v>
      </c>
      <c r="T2349" s="1">
        <f>SUMIFS(Таблица2[количество],Таблица2[ID BOздухOBOдA/ Duct ID No.],Таблица15[[#This Row],[IDBOздухOBOдA/DuctIDNo.]])</f>
        <v>0</v>
      </c>
      <c r="U2349" s="21" t="str">
        <f>IF(Таблица15[[#This Row],[Поставлено по отч 1 шт]]=Таблица15[[#This Row],[кол-во шт/Pcs]],"ок","!!!")</f>
        <v>!!!</v>
      </c>
      <c r="V2349" s="21" t="str">
        <f>IFERROR(VLOOKUP(Таблица15[[#This Row],[IDBOздухOBOдA/DuctIDNo.]],Таблица2[ID BOздухOBOдA/ Duct ID No.],1,FALSE),"!!!")</f>
        <v>!!!</v>
      </c>
      <c r="W2349" s="21" t="str">
        <f>IF(Таблица15[[#This Row],[IDBOздухOBOдA/DuctIDNo.]]="",Таблица15[[#This Row],[Деталь/Part ]],W2348)</f>
        <v>Переход / Reduction</v>
      </c>
    </row>
    <row r="2350" spans="1:23">
      <c r="A2350" s="3">
        <v>6.1</v>
      </c>
      <c r="B2350" s="1" t="s">
        <v>11238</v>
      </c>
      <c r="C2350" s="1">
        <v>160</v>
      </c>
      <c r="F2350" s="1">
        <v>50</v>
      </c>
      <c r="G2350" s="2">
        <v>0.5</v>
      </c>
      <c r="H2350" s="1" t="s">
        <v>49</v>
      </c>
      <c r="I2350" s="1">
        <v>1.84</v>
      </c>
      <c r="J2350" s="1">
        <v>2</v>
      </c>
      <c r="K2350" s="1">
        <v>0.23</v>
      </c>
      <c r="L2350" s="1">
        <v>0.46</v>
      </c>
      <c r="N2350" s="1" t="s">
        <v>11239</v>
      </c>
      <c r="O2350" s="3" t="s">
        <v>11240</v>
      </c>
      <c r="P2350" s="1" t="s">
        <v>11215</v>
      </c>
      <c r="Q2350" s="1" t="s">
        <v>0</v>
      </c>
      <c r="R23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0" s="1">
        <f>SUMIFS(Таблица2[площадь],Таблица2[ID BOздухOBOдA/ Duct ID No.],Таблица15[[#This Row],[IDBOздухOBOдA/DuctIDNo.]])</f>
        <v>0</v>
      </c>
      <c r="T2350" s="1">
        <f>SUMIFS(Таблица2[количество],Таблица2[ID BOздухOBOдA/ Duct ID No.],Таблица15[[#This Row],[IDBOздухOBOдA/DuctIDNo.]])</f>
        <v>0</v>
      </c>
      <c r="U2350" s="21" t="str">
        <f>IF(Таблица15[[#This Row],[Поставлено по отч 1 шт]]=Таблица15[[#This Row],[кол-во шт/Pcs]],"ок","!!!")</f>
        <v>!!!</v>
      </c>
      <c r="V2350" s="21" t="str">
        <f>IFERROR(VLOOKUP(Таблица15[[#This Row],[IDBOздухOBOдA/DuctIDNo.]],Таблица2[ID BOздухOBOдA/ Duct ID No.],1,FALSE),"!!!")</f>
        <v>!!!</v>
      </c>
      <c r="W2350" s="21" t="str">
        <f>IF(Таблица15[[#This Row],[IDBOздухOBOдA/DuctIDNo.]]="",Таблица15[[#This Row],[Деталь/Part ]],W2349)</f>
        <v>Переход / Reduction</v>
      </c>
    </row>
    <row r="2351" spans="1:23">
      <c r="A2351" s="3">
        <v>6.2</v>
      </c>
      <c r="B2351" s="1" t="s">
        <v>11241</v>
      </c>
      <c r="C2351" s="1">
        <v>160</v>
      </c>
      <c r="F2351" s="1">
        <v>50</v>
      </c>
      <c r="G2351" s="2">
        <v>0.5</v>
      </c>
      <c r="H2351" s="1" t="s">
        <v>49</v>
      </c>
      <c r="I2351" s="1">
        <v>2.08</v>
      </c>
      <c r="J2351" s="1">
        <v>0</v>
      </c>
      <c r="K2351" s="1">
        <v>0.26</v>
      </c>
      <c r="L2351" s="1">
        <v>0.52</v>
      </c>
      <c r="N2351" s="1" t="s">
        <v>11194</v>
      </c>
      <c r="O2351" s="3" t="s">
        <v>11242</v>
      </c>
      <c r="P2351" s="1" t="s">
        <v>11215</v>
      </c>
      <c r="Q2351" s="1" t="s">
        <v>0</v>
      </c>
      <c r="R23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1" s="1">
        <f>SUMIFS(Таблица2[площадь],Таблица2[ID BOздухOBOдA/ Duct ID No.],Таблица15[[#This Row],[IDBOздухOBOдA/DuctIDNo.]])</f>
        <v>0</v>
      </c>
      <c r="T2351" s="1">
        <f>SUMIFS(Таблица2[количество],Таблица2[ID BOздухOBOдA/ Duct ID No.],Таблица15[[#This Row],[IDBOздухOBOдA/DuctIDNo.]])</f>
        <v>0</v>
      </c>
      <c r="U2351" s="21" t="str">
        <f>IF(Таблица15[[#This Row],[Поставлено по отч 1 шт]]=Таблица15[[#This Row],[кол-во шт/Pcs]],"ок","!!!")</f>
        <v>ок</v>
      </c>
      <c r="V2351" s="21" t="str">
        <f>IFERROR(VLOOKUP(Таблица15[[#This Row],[IDBOздухOBOдA/DuctIDNo.]],Таблица2[ID BOздухOBOдA/ Duct ID No.],1,FALSE),"!!!")</f>
        <v>!!!</v>
      </c>
      <c r="W2351" s="21" t="str">
        <f>IF(Таблица15[[#This Row],[IDBOздухOBOдA/DuctIDNo.]]="",Таблица15[[#This Row],[Деталь/Part ]],W2350)</f>
        <v>Переход / Reduction</v>
      </c>
    </row>
    <row r="2352" spans="1:23">
      <c r="B2352" s="1" t="s">
        <v>8847</v>
      </c>
      <c r="O2352" s="3"/>
      <c r="R23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2" s="1">
        <f>SUMIFS(Таблица2[площадь],Таблица2[ID BOздухOBOдA/ Duct ID No.],Таблица15[[#This Row],[IDBOздухOBOдA/DuctIDNo.]])</f>
        <v>0</v>
      </c>
      <c r="T2352" s="1">
        <f>SUMIFS(Таблица2[количество],Таблица2[ID BOздухOBOдA/ Duct ID No.],Таблица15[[#This Row],[IDBOздухOBOдA/DuctIDNo.]])</f>
        <v>0</v>
      </c>
      <c r="U2352" s="21" t="str">
        <f>IF(Таблица15[[#This Row],[Поставлено по отч 1 шт]]=Таблица15[[#This Row],[кол-во шт/Pcs]],"ок","!!!")</f>
        <v>ок</v>
      </c>
      <c r="V2352" s="21" t="str">
        <f>IFERROR(VLOOKUP(Таблица15[[#This Row],[IDBOздухOBOдA/DuctIDNo.]],Таблица2[ID BOздухOBOдA/ Duct ID No.],1,FALSE),"!!!")</f>
        <v>!!!</v>
      </c>
      <c r="W2352" s="21" t="str">
        <f>IF(Таблица15[[#This Row],[IDBOздухOBOдA/DuctIDNo.]]="",Таблица15[[#This Row],[Деталь/Part ]],W2351)</f>
        <v>Заглушка / Blanket</v>
      </c>
    </row>
    <row r="2353" spans="1:23">
      <c r="A2353" s="3">
        <v>8.1</v>
      </c>
      <c r="D2353" s="1">
        <v>400</v>
      </c>
      <c r="E2353" s="1">
        <v>200</v>
      </c>
      <c r="F2353" s="1">
        <v>50</v>
      </c>
      <c r="G2353" s="2">
        <v>0.7</v>
      </c>
      <c r="H2353" s="1" t="s">
        <v>49</v>
      </c>
      <c r="I2353" s="1">
        <v>1.34</v>
      </c>
      <c r="J2353" s="1">
        <v>4</v>
      </c>
      <c r="K2353" s="1">
        <v>0.06</v>
      </c>
      <c r="L2353" s="1">
        <v>0.24</v>
      </c>
      <c r="N2353" s="1" t="s">
        <v>71</v>
      </c>
      <c r="O2353" s="3" t="s">
        <v>11243</v>
      </c>
      <c r="P2353" s="1" t="s">
        <v>11215</v>
      </c>
      <c r="Q2353" s="1" t="s">
        <v>0</v>
      </c>
      <c r="R23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3" s="1">
        <f>SUMIFS(Таблица2[площадь],Таблица2[ID BOздухOBOдA/ Duct ID No.],Таблица15[[#This Row],[IDBOздухOBOдA/DuctIDNo.]])</f>
        <v>0</v>
      </c>
      <c r="T2353" s="1">
        <f>SUMIFS(Таблица2[количество],Таблица2[ID BOздухOBOдA/ Duct ID No.],Таблица15[[#This Row],[IDBOздухOBOдA/DuctIDNo.]])</f>
        <v>0</v>
      </c>
      <c r="U2353" s="21" t="str">
        <f>IF(Таблица15[[#This Row],[Поставлено по отч 1 шт]]=Таблица15[[#This Row],[кол-во шт/Pcs]],"ок","!!!")</f>
        <v>!!!</v>
      </c>
      <c r="V2353" s="21" t="str">
        <f>IFERROR(VLOOKUP(Таблица15[[#This Row],[IDBOздухOBOдA/DuctIDNo.]],Таблица2[ID BOздухOBOдA/ Duct ID No.],1,FALSE),"!!!")</f>
        <v>!!!</v>
      </c>
      <c r="W2353" s="21" t="str">
        <f>IF(Таблица15[[#This Row],[IDBOздухOBOдA/DuctIDNo.]]="",Таблица15[[#This Row],[Деталь/Part ]],W2352)</f>
        <v>Заглушка / Blanket</v>
      </c>
    </row>
    <row r="2354" spans="1:23">
      <c r="A2354" s="3" t="s">
        <v>6</v>
      </c>
      <c r="B2354" s="1" t="s">
        <v>8810</v>
      </c>
      <c r="C2354" s="1" t="s">
        <v>6</v>
      </c>
      <c r="D2354" s="1" t="s">
        <v>6</v>
      </c>
      <c r="E2354" s="1" t="s">
        <v>6</v>
      </c>
      <c r="F2354" s="1" t="s">
        <v>6</v>
      </c>
      <c r="G2354" s="2" t="s">
        <v>6</v>
      </c>
      <c r="H2354" s="1" t="s">
        <v>6</v>
      </c>
      <c r="I2354" s="1" t="s">
        <v>6</v>
      </c>
      <c r="J2354" s="1" t="s">
        <v>6</v>
      </c>
      <c r="K2354" s="1" t="s">
        <v>6</v>
      </c>
      <c r="L2354" s="1" t="s">
        <v>6</v>
      </c>
      <c r="M2354" s="1" t="s">
        <v>6</v>
      </c>
      <c r="N2354" s="1" t="s">
        <v>6</v>
      </c>
      <c r="O2354" s="3" t="s">
        <v>6</v>
      </c>
      <c r="P2354" s="1" t="s">
        <v>6</v>
      </c>
      <c r="Q2354" s="1" t="s">
        <v>6</v>
      </c>
      <c r="R23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4" s="1">
        <f>SUMIFS(Таблица2[площадь],Таблица2[ID BOздухOBOдA/ Duct ID No.],Таблица15[[#This Row],[IDBOздухOBOдA/DuctIDNo.]])</f>
        <v>0</v>
      </c>
      <c r="T2354" s="1">
        <f>SUMIFS(Таблица2[количество],Таблица2[ID BOздухOBOдA/ Duct ID No.],Таблица15[[#This Row],[IDBOздухOBOдA/DuctIDNo.]])</f>
        <v>0</v>
      </c>
      <c r="U2354" s="21" t="str">
        <f>IF(Таблица15[[#This Row],[Поставлено по отч 1 шт]]=Таблица15[[#This Row],[кол-во шт/Pcs]],"ок","!!!")</f>
        <v>!!!</v>
      </c>
      <c r="V2354" s="21" t="str">
        <f>IFERROR(VLOOKUP(Таблица15[[#This Row],[IDBOздухOBOдA/DuctIDNo.]],Таблица2[ID BOздухOBOдA/ Duct ID No.],1,FALSE),"!!!")</f>
        <v>!!!</v>
      </c>
      <c r="W2354" s="21" t="str">
        <f>IF(Таблица15[[#This Row],[IDBOздухOBOдA/DuctIDNo.]]="",Таблица15[[#This Row],[Деталь/Part ]],W2353)</f>
        <v>Заглушка / Blanket</v>
      </c>
    </row>
    <row r="2355" spans="1:23">
      <c r="A2355" s="3">
        <v>1.1000000000000001</v>
      </c>
      <c r="C2355" s="1">
        <v>125</v>
      </c>
      <c r="F2355" s="1">
        <v>140</v>
      </c>
      <c r="G2355" s="2">
        <v>0.5</v>
      </c>
      <c r="H2355" s="1" t="s">
        <v>49</v>
      </c>
      <c r="I2355" s="1">
        <v>0.87964594300514198</v>
      </c>
      <c r="J2355" s="1">
        <v>4</v>
      </c>
      <c r="K2355" s="1">
        <v>5.4977871437821374E-2</v>
      </c>
      <c r="L2355" s="1">
        <v>0.2199114857512855</v>
      </c>
      <c r="M2355" s="1" t="s">
        <v>6</v>
      </c>
      <c r="N2355" s="1" t="s">
        <v>11171</v>
      </c>
      <c r="O2355" s="3" t="s">
        <v>11244</v>
      </c>
      <c r="P2355" s="1" t="s">
        <v>11245</v>
      </c>
      <c r="Q2355" s="1" t="s">
        <v>0</v>
      </c>
      <c r="R23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5" s="1">
        <f>SUMIFS(Таблица2[площадь],Таблица2[ID BOздухOBOдA/ Duct ID No.],Таблица15[[#This Row],[IDBOздухOBOдA/DuctIDNo.]])</f>
        <v>0</v>
      </c>
      <c r="T2355" s="1">
        <f>SUMIFS(Таблица2[количество],Таблица2[ID BOздухOBOдA/ Duct ID No.],Таблица15[[#This Row],[IDBOздухOBOдA/DuctIDNo.]])</f>
        <v>0</v>
      </c>
      <c r="U2355" s="21" t="str">
        <f>IF(Таблица15[[#This Row],[Поставлено по отч 1 шт]]=Таблица15[[#This Row],[кол-во шт/Pcs]],"ок","!!!")</f>
        <v>!!!</v>
      </c>
      <c r="V2355" s="21" t="str">
        <f>IFERROR(VLOOKUP(Таблица15[[#This Row],[IDBOздухOBOдA/DuctIDNo.]],Таблица2[ID BOздухOBOдA/ Duct ID No.],1,FALSE),"!!!")</f>
        <v>!!!</v>
      </c>
      <c r="W2355" s="21" t="str">
        <f>IF(Таблица15[[#This Row],[IDBOздухOBOдA/DuctIDNo.]]="",Таблица15[[#This Row],[Деталь/Part ]],W2354)</f>
        <v>Заглушка / Blanket</v>
      </c>
    </row>
    <row r="2356" spans="1:23">
      <c r="A2356" s="3" t="s">
        <v>265</v>
      </c>
      <c r="C2356" s="1">
        <v>125</v>
      </c>
      <c r="F2356" s="1">
        <v>330</v>
      </c>
      <c r="G2356" s="2">
        <v>0.5</v>
      </c>
      <c r="H2356" s="1" t="s">
        <v>49</v>
      </c>
      <c r="I2356" s="1">
        <v>0.51836278784231582</v>
      </c>
      <c r="J2356" s="1">
        <v>1</v>
      </c>
      <c r="K2356" s="1">
        <v>0.12959069696057895</v>
      </c>
      <c r="L2356" s="1">
        <v>0.12959069696057895</v>
      </c>
      <c r="M2356" s="1" t="s">
        <v>6</v>
      </c>
      <c r="N2356" s="1" t="s">
        <v>11171</v>
      </c>
      <c r="O2356" s="3" t="s">
        <v>11246</v>
      </c>
      <c r="P2356" s="1" t="s">
        <v>11245</v>
      </c>
      <c r="Q2356" s="1" t="s">
        <v>0</v>
      </c>
      <c r="R23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6" s="1">
        <f>SUMIFS(Таблица2[площадь],Таблица2[ID BOздухOBOдA/ Duct ID No.],Таблица15[[#This Row],[IDBOздухOBOдA/DuctIDNo.]])</f>
        <v>0</v>
      </c>
      <c r="T2356" s="1">
        <f>SUMIFS(Таблица2[количество],Таблица2[ID BOздухOBOдA/ Duct ID No.],Таблица15[[#This Row],[IDBOздухOBOдA/DuctIDNo.]])</f>
        <v>0</v>
      </c>
      <c r="U2356" s="21" t="str">
        <f>IF(Таблица15[[#This Row],[Поставлено по отч 1 шт]]=Таблица15[[#This Row],[кол-во шт/Pcs]],"ок","!!!")</f>
        <v>!!!</v>
      </c>
      <c r="V2356" s="21" t="str">
        <f>IFERROR(VLOOKUP(Таблица15[[#This Row],[IDBOздухOBOдA/DuctIDNo.]],Таблица2[ID BOздухOBOдA/ Duct ID No.],1,FALSE),"!!!")</f>
        <v>!!!</v>
      </c>
      <c r="W2356" s="21" t="str">
        <f>IF(Таблица15[[#This Row],[IDBOздухOBOдA/DuctIDNo.]]="",Таблица15[[#This Row],[Деталь/Part ]],W2355)</f>
        <v>Заглушка / Blanket</v>
      </c>
    </row>
    <row r="2357" spans="1:23">
      <c r="A2357" s="3" t="s">
        <v>308</v>
      </c>
      <c r="C2357" s="1">
        <v>125</v>
      </c>
      <c r="F2357" s="1">
        <v>100</v>
      </c>
      <c r="G2357" s="2">
        <v>0.5</v>
      </c>
      <c r="H2357" s="1" t="s">
        <v>49</v>
      </c>
      <c r="I2357" s="1">
        <v>0.31415926535897931</v>
      </c>
      <c r="J2357" s="1">
        <v>2</v>
      </c>
      <c r="K2357" s="1">
        <v>3.9269908169872414E-2</v>
      </c>
      <c r="L2357" s="1">
        <v>7.8539816339744828E-2</v>
      </c>
      <c r="M2357" s="1" t="s">
        <v>6</v>
      </c>
      <c r="N2357" s="1" t="s">
        <v>11171</v>
      </c>
      <c r="O2357" s="3" t="s">
        <v>11247</v>
      </c>
      <c r="P2357" s="1" t="s">
        <v>11245</v>
      </c>
      <c r="Q2357" s="1" t="s">
        <v>0</v>
      </c>
      <c r="R23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7" s="1">
        <f>SUMIFS(Таблица2[площадь],Таблица2[ID BOздухOBOдA/ Duct ID No.],Таблица15[[#This Row],[IDBOздухOBOдA/DuctIDNo.]])</f>
        <v>0</v>
      </c>
      <c r="T2357" s="1">
        <f>SUMIFS(Таблица2[количество],Таблица2[ID BOздухOBOдA/ Duct ID No.],Таблица15[[#This Row],[IDBOздухOBOдA/DuctIDNo.]])</f>
        <v>0</v>
      </c>
      <c r="U2357" s="21" t="str">
        <f>IF(Таблица15[[#This Row],[Поставлено по отч 1 шт]]=Таблица15[[#This Row],[кол-во шт/Pcs]],"ок","!!!")</f>
        <v>!!!</v>
      </c>
      <c r="V2357" s="21" t="str">
        <f>IFERROR(VLOOKUP(Таблица15[[#This Row],[IDBOздухOBOдA/DuctIDNo.]],Таблица2[ID BOздухOBOдA/ Duct ID No.],1,FALSE),"!!!")</f>
        <v>!!!</v>
      </c>
      <c r="W2357" s="21" t="str">
        <f>IF(Таблица15[[#This Row],[IDBOздухOBOдA/DuctIDNo.]]="",Таблица15[[#This Row],[Деталь/Part ]],W2356)</f>
        <v>Заглушка / Blanket</v>
      </c>
    </row>
    <row r="2358" spans="1:23">
      <c r="A2358" s="3" t="s">
        <v>309</v>
      </c>
      <c r="C2358" s="1">
        <v>125</v>
      </c>
      <c r="F2358" s="1">
        <v>300</v>
      </c>
      <c r="G2358" s="2">
        <v>0.5</v>
      </c>
      <c r="H2358" s="1" t="s">
        <v>49</v>
      </c>
      <c r="I2358" s="1">
        <v>0.94247779607693793</v>
      </c>
      <c r="J2358" s="1">
        <v>2</v>
      </c>
      <c r="K2358" s="1">
        <v>0.11780972450961724</v>
      </c>
      <c r="L2358" s="1">
        <v>0.23561944901923448</v>
      </c>
      <c r="M2358" s="1" t="s">
        <v>6</v>
      </c>
      <c r="N2358" s="1" t="s">
        <v>11171</v>
      </c>
      <c r="O2358" s="3" t="s">
        <v>11248</v>
      </c>
      <c r="P2358" s="1" t="s">
        <v>11245</v>
      </c>
      <c r="Q2358" s="1" t="s">
        <v>0</v>
      </c>
      <c r="R23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8" s="1">
        <f>SUMIFS(Таблица2[площадь],Таблица2[ID BOздухOBOдA/ Duct ID No.],Таблица15[[#This Row],[IDBOздухOBOдA/DuctIDNo.]])</f>
        <v>0</v>
      </c>
      <c r="T2358" s="1">
        <f>SUMIFS(Таблица2[количество],Таблица2[ID BOздухOBOдA/ Duct ID No.],Таблица15[[#This Row],[IDBOздухOBOдA/DuctIDNo.]])</f>
        <v>0</v>
      </c>
      <c r="U2358" s="21" t="str">
        <f>IF(Таблица15[[#This Row],[Поставлено по отч 1 шт]]=Таблица15[[#This Row],[кол-во шт/Pcs]],"ок","!!!")</f>
        <v>!!!</v>
      </c>
      <c r="V2358" s="21" t="str">
        <f>IFERROR(VLOOKUP(Таблица15[[#This Row],[IDBOздухOBOдA/DuctIDNo.]],Таблица2[ID BOздухOBOдA/ Duct ID No.],1,FALSE),"!!!")</f>
        <v>!!!</v>
      </c>
      <c r="W2358" s="21" t="str">
        <f>IF(Таблица15[[#This Row],[IDBOздухOBOдA/DuctIDNo.]]="",Таблица15[[#This Row],[Деталь/Part ]],W2357)</f>
        <v>Заглушка / Blanket</v>
      </c>
    </row>
    <row r="2359" spans="1:23">
      <c r="A2359" s="3" t="s">
        <v>11249</v>
      </c>
      <c r="C2359" s="1">
        <v>125</v>
      </c>
      <c r="F2359" s="1">
        <v>930</v>
      </c>
      <c r="G2359" s="2">
        <v>0.5</v>
      </c>
      <c r="H2359" s="1" t="s">
        <v>49</v>
      </c>
      <c r="I2359" s="1">
        <v>1.460840583919254</v>
      </c>
      <c r="J2359" s="1">
        <v>1</v>
      </c>
      <c r="K2359" s="1">
        <v>0.36521014597981349</v>
      </c>
      <c r="L2359" s="1">
        <v>0.36521014597981349</v>
      </c>
      <c r="M2359" s="1" t="s">
        <v>6</v>
      </c>
      <c r="N2359" s="1" t="s">
        <v>10616</v>
      </c>
      <c r="O2359" s="3" t="s">
        <v>11250</v>
      </c>
      <c r="P2359" s="1" t="s">
        <v>11245</v>
      </c>
      <c r="Q2359" s="1" t="s">
        <v>0</v>
      </c>
      <c r="R23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59" s="1">
        <f>SUMIFS(Таблица2[площадь],Таблица2[ID BOздухOBOдA/ Duct ID No.],Таблица15[[#This Row],[IDBOздухOBOдA/DuctIDNo.]])</f>
        <v>0</v>
      </c>
      <c r="T2359" s="1">
        <f>SUMIFS(Таблица2[количество],Таблица2[ID BOздухOBOдA/ Duct ID No.],Таблица15[[#This Row],[IDBOздухOBOдA/DuctIDNo.]])</f>
        <v>0</v>
      </c>
      <c r="U2359" s="21" t="str">
        <f>IF(Таблица15[[#This Row],[Поставлено по отч 1 шт]]=Таблица15[[#This Row],[кол-во шт/Pcs]],"ок","!!!")</f>
        <v>!!!</v>
      </c>
      <c r="V2359" s="21" t="str">
        <f>IFERROR(VLOOKUP(Таблица15[[#This Row],[IDBOздухOBOдA/DuctIDNo.]],Таблица2[ID BOздухOBOдA/ Duct ID No.],1,FALSE),"!!!")</f>
        <v>!!!</v>
      </c>
      <c r="W2359" s="21" t="str">
        <f>IF(Таблица15[[#This Row],[IDBOздухOBOдA/DuctIDNo.]]="",Таблица15[[#This Row],[Деталь/Part ]],W2358)</f>
        <v>Заглушка / Blanket</v>
      </c>
    </row>
    <row r="2360" spans="1:23">
      <c r="A2360" s="3" t="s">
        <v>10866</v>
      </c>
      <c r="C2360" s="1">
        <v>125</v>
      </c>
      <c r="F2360" s="1">
        <v>120</v>
      </c>
      <c r="G2360" s="2">
        <v>0.5</v>
      </c>
      <c r="H2360" s="1" t="s">
        <v>49</v>
      </c>
      <c r="I2360" s="1">
        <v>0.1884955592153876</v>
      </c>
      <c r="J2360" s="1">
        <v>1</v>
      </c>
      <c r="K2360" s="1">
        <v>4.7123889803846901E-2</v>
      </c>
      <c r="L2360" s="1">
        <v>4.7123889803846901E-2</v>
      </c>
      <c r="M2360" s="1" t="s">
        <v>6</v>
      </c>
      <c r="N2360" s="1" t="s">
        <v>11171</v>
      </c>
      <c r="O2360" s="3" t="s">
        <v>11251</v>
      </c>
      <c r="P2360" s="1" t="s">
        <v>11245</v>
      </c>
      <c r="Q2360" s="1" t="s">
        <v>0</v>
      </c>
      <c r="R23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0" s="1">
        <f>SUMIFS(Таблица2[площадь],Таблица2[ID BOздухOBOдA/ Duct ID No.],Таблица15[[#This Row],[IDBOздухOBOдA/DuctIDNo.]])</f>
        <v>0</v>
      </c>
      <c r="T2360" s="1">
        <f>SUMIFS(Таблица2[количество],Таблица2[ID BOздухOBOдA/ Duct ID No.],Таблица15[[#This Row],[IDBOздухOBOдA/DuctIDNo.]])</f>
        <v>0</v>
      </c>
      <c r="U2360" s="21" t="str">
        <f>IF(Таблица15[[#This Row],[Поставлено по отч 1 шт]]=Таблица15[[#This Row],[кол-во шт/Pcs]],"ок","!!!")</f>
        <v>!!!</v>
      </c>
      <c r="V2360" s="21" t="str">
        <f>IFERROR(VLOOKUP(Таблица15[[#This Row],[IDBOздухOBOдA/DuctIDNo.]],Таблица2[ID BOздухOBOдA/ Duct ID No.],1,FALSE),"!!!")</f>
        <v>!!!</v>
      </c>
      <c r="W2360" s="21" t="str">
        <f>IF(Таблица15[[#This Row],[IDBOздухOBOдA/DuctIDNo.]]="",Таблица15[[#This Row],[Деталь/Part ]],W2359)</f>
        <v>Заглушка / Blanket</v>
      </c>
    </row>
    <row r="2361" spans="1:23">
      <c r="A2361" s="3">
        <v>1.7</v>
      </c>
      <c r="C2361" s="1">
        <v>125</v>
      </c>
      <c r="F2361" s="1">
        <v>1250</v>
      </c>
      <c r="G2361" s="2">
        <v>0.5</v>
      </c>
      <c r="H2361" s="1" t="s">
        <v>49</v>
      </c>
      <c r="I2361" s="1">
        <v>1.9634954084936209</v>
      </c>
      <c r="J2361" s="1">
        <v>1</v>
      </c>
      <c r="K2361" s="1">
        <v>0.49087385212340523</v>
      </c>
      <c r="L2361" s="1">
        <v>0.49087385212340523</v>
      </c>
      <c r="M2361" s="1" t="s">
        <v>6</v>
      </c>
      <c r="N2361" s="1" t="s">
        <v>11171</v>
      </c>
      <c r="O2361" s="3" t="s">
        <v>11252</v>
      </c>
      <c r="P2361" s="1" t="s">
        <v>11245</v>
      </c>
      <c r="Q2361" s="1" t="s">
        <v>0</v>
      </c>
      <c r="R23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1" s="1">
        <f>SUMIFS(Таблица2[площадь],Таблица2[ID BOздухOBOдA/ Duct ID No.],Таблица15[[#This Row],[IDBOздухOBOдA/DuctIDNo.]])</f>
        <v>0</v>
      </c>
      <c r="T2361" s="1">
        <f>SUMIFS(Таблица2[количество],Таблица2[ID BOздухOBOдA/ Duct ID No.],Таблица15[[#This Row],[IDBOздухOBOдA/DuctIDNo.]])</f>
        <v>0</v>
      </c>
      <c r="U2361" s="21" t="str">
        <f>IF(Таблица15[[#This Row],[Поставлено по отч 1 шт]]=Таблица15[[#This Row],[кол-во шт/Pcs]],"ок","!!!")</f>
        <v>!!!</v>
      </c>
      <c r="V2361" s="21" t="str">
        <f>IFERROR(VLOOKUP(Таблица15[[#This Row],[IDBOздухOBOдA/DuctIDNo.]],Таблица2[ID BOздухOBOдA/ Duct ID No.],1,FALSE),"!!!")</f>
        <v>!!!</v>
      </c>
      <c r="W2361" s="21" t="str">
        <f>IF(Таблица15[[#This Row],[IDBOздухOBOдA/DuctIDNo.]]="",Таблица15[[#This Row],[Деталь/Part ]],W2360)</f>
        <v>Заглушка / Blanket</v>
      </c>
    </row>
    <row r="2362" spans="1:23">
      <c r="A2362" s="3" t="s">
        <v>9038</v>
      </c>
      <c r="C2362" s="1">
        <v>125</v>
      </c>
      <c r="F2362" s="1">
        <v>550</v>
      </c>
      <c r="G2362" s="2">
        <v>0.5</v>
      </c>
      <c r="H2362" s="1" t="s">
        <v>49</v>
      </c>
      <c r="I2362" s="1">
        <v>3.4557519189487724</v>
      </c>
      <c r="J2362" s="1">
        <v>4</v>
      </c>
      <c r="K2362" s="1">
        <v>0.21598449493429828</v>
      </c>
      <c r="L2362" s="1">
        <v>0.86393797973719311</v>
      </c>
      <c r="M2362" s="1" t="s">
        <v>6</v>
      </c>
      <c r="N2362" s="1" t="s">
        <v>11171</v>
      </c>
      <c r="O2362" s="3" t="s">
        <v>11253</v>
      </c>
      <c r="P2362" s="1" t="s">
        <v>11245</v>
      </c>
      <c r="Q2362" s="1" t="s">
        <v>0</v>
      </c>
      <c r="R23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2" s="1">
        <f>SUMIFS(Таблица2[площадь],Таблица2[ID BOздухOBOдA/ Duct ID No.],Таблица15[[#This Row],[IDBOздухOBOдA/DuctIDNo.]])</f>
        <v>0</v>
      </c>
      <c r="T2362" s="1">
        <f>SUMIFS(Таблица2[количество],Таблица2[ID BOздухOBOдA/ Duct ID No.],Таблица15[[#This Row],[IDBOздухOBOдA/DuctIDNo.]])</f>
        <v>0</v>
      </c>
      <c r="U2362" s="21" t="str">
        <f>IF(Таблица15[[#This Row],[Поставлено по отч 1 шт]]=Таблица15[[#This Row],[кол-во шт/Pcs]],"ок","!!!")</f>
        <v>!!!</v>
      </c>
      <c r="V2362" s="21" t="str">
        <f>IFERROR(VLOOKUP(Таблица15[[#This Row],[IDBOздухOBOдA/DuctIDNo.]],Таблица2[ID BOздухOBOдA/ Duct ID No.],1,FALSE),"!!!")</f>
        <v>!!!</v>
      </c>
      <c r="W2362" s="21" t="str">
        <f>IF(Таблица15[[#This Row],[IDBOздухOBOдA/DuctIDNo.]]="",Таблица15[[#This Row],[Деталь/Part ]],W2361)</f>
        <v>Заглушка / Blanket</v>
      </c>
    </row>
    <row r="2363" spans="1:23">
      <c r="A2363" s="3" t="s">
        <v>269</v>
      </c>
      <c r="C2363" s="1">
        <v>125</v>
      </c>
      <c r="F2363" s="1">
        <v>1060</v>
      </c>
      <c r="G2363" s="2">
        <v>0.5</v>
      </c>
      <c r="H2363" s="1" t="s">
        <v>49</v>
      </c>
      <c r="I2363" s="1">
        <v>1.6650441064025905</v>
      </c>
      <c r="J2363" s="1">
        <v>1</v>
      </c>
      <c r="K2363" s="1">
        <v>0.41626102660064762</v>
      </c>
      <c r="L2363" s="1">
        <v>0.41626102660064762</v>
      </c>
      <c r="M2363" s="1" t="s">
        <v>6</v>
      </c>
      <c r="N2363" s="1" t="s">
        <v>11171</v>
      </c>
      <c r="O2363" s="3" t="s">
        <v>11254</v>
      </c>
      <c r="P2363" s="1" t="s">
        <v>11245</v>
      </c>
      <c r="Q2363" s="1" t="s">
        <v>0</v>
      </c>
      <c r="R23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3" s="1">
        <f>SUMIFS(Таблица2[площадь],Таблица2[ID BOздухOBOдA/ Duct ID No.],Таблица15[[#This Row],[IDBOздухOBOдA/DuctIDNo.]])</f>
        <v>0</v>
      </c>
      <c r="T2363" s="1">
        <f>SUMIFS(Таблица2[количество],Таблица2[ID BOздухOBOдA/ Duct ID No.],Таблица15[[#This Row],[IDBOздухOBOдA/DuctIDNo.]])</f>
        <v>0</v>
      </c>
      <c r="U2363" s="21" t="str">
        <f>IF(Таблица15[[#This Row],[Поставлено по отч 1 шт]]=Таблица15[[#This Row],[кол-во шт/Pcs]],"ок","!!!")</f>
        <v>!!!</v>
      </c>
      <c r="V2363" s="21" t="str">
        <f>IFERROR(VLOOKUP(Таблица15[[#This Row],[IDBOздухOBOдA/DuctIDNo.]],Таблица2[ID BOздухOBOдA/ Duct ID No.],1,FALSE),"!!!")</f>
        <v>!!!</v>
      </c>
      <c r="W2363" s="21" t="str">
        <f>IF(Таблица15[[#This Row],[IDBOздухOBOдA/DuctIDNo.]]="",Таблица15[[#This Row],[Деталь/Part ]],W2362)</f>
        <v>Заглушка / Blanket</v>
      </c>
    </row>
    <row r="2364" spans="1:23">
      <c r="A2364" s="3" t="s">
        <v>9042</v>
      </c>
      <c r="C2364" s="1">
        <v>125</v>
      </c>
      <c r="F2364" s="1">
        <v>260</v>
      </c>
      <c r="G2364" s="2">
        <v>0.5</v>
      </c>
      <c r="H2364" s="1" t="s">
        <v>49</v>
      </c>
      <c r="I2364" s="1">
        <v>0.81681408993334625</v>
      </c>
      <c r="J2364" s="1">
        <v>2</v>
      </c>
      <c r="K2364" s="1">
        <v>0.10210176124166828</v>
      </c>
      <c r="L2364" s="1">
        <v>0.20420352248333656</v>
      </c>
      <c r="M2364" s="1" t="s">
        <v>6</v>
      </c>
      <c r="N2364" s="1" t="s">
        <v>11171</v>
      </c>
      <c r="O2364" s="3" t="s">
        <v>11255</v>
      </c>
      <c r="P2364" s="1" t="s">
        <v>11245</v>
      </c>
      <c r="Q2364" s="1" t="s">
        <v>0</v>
      </c>
      <c r="R23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4" s="1">
        <f>SUMIFS(Таблица2[площадь],Таблица2[ID BOздухOBOдA/ Duct ID No.],Таблица15[[#This Row],[IDBOздухOBOдA/DuctIDNo.]])</f>
        <v>0</v>
      </c>
      <c r="T2364" s="1">
        <f>SUMIFS(Таблица2[количество],Таблица2[ID BOздухOBOдA/ Duct ID No.],Таблица15[[#This Row],[IDBOздухOBOдA/DuctIDNo.]])</f>
        <v>0</v>
      </c>
      <c r="U2364" s="21" t="str">
        <f>IF(Таблица15[[#This Row],[Поставлено по отч 1 шт]]=Таблица15[[#This Row],[кол-во шт/Pcs]],"ок","!!!")</f>
        <v>!!!</v>
      </c>
      <c r="V2364" s="21" t="str">
        <f>IFERROR(VLOOKUP(Таблица15[[#This Row],[IDBOздухOBOдA/DuctIDNo.]],Таблица2[ID BOздухOBOдA/ Duct ID No.],1,FALSE),"!!!")</f>
        <v>!!!</v>
      </c>
      <c r="W2364" s="21" t="str">
        <f>IF(Таблица15[[#This Row],[IDBOздухOBOдA/DuctIDNo.]]="",Таблица15[[#This Row],[Деталь/Part ]],W2363)</f>
        <v>Заглушка / Blanket</v>
      </c>
    </row>
    <row r="2365" spans="1:23">
      <c r="A2365" s="3" t="s">
        <v>11256</v>
      </c>
      <c r="C2365" s="1">
        <v>125</v>
      </c>
      <c r="F2365" s="1">
        <v>760</v>
      </c>
      <c r="G2365" s="2">
        <v>0.5</v>
      </c>
      <c r="H2365" s="1" t="s">
        <v>49</v>
      </c>
      <c r="I2365" s="1">
        <v>1.1938052083641213</v>
      </c>
      <c r="J2365" s="1">
        <v>1</v>
      </c>
      <c r="K2365" s="1">
        <v>0.29845130209103032</v>
      </c>
      <c r="L2365" s="1">
        <v>0.29845130209103032</v>
      </c>
      <c r="M2365" s="1" t="s">
        <v>6</v>
      </c>
      <c r="N2365" s="1" t="s">
        <v>11171</v>
      </c>
      <c r="O2365" s="3" t="s">
        <v>11257</v>
      </c>
      <c r="P2365" s="1" t="s">
        <v>11245</v>
      </c>
      <c r="Q2365" s="1" t="s">
        <v>0</v>
      </c>
      <c r="R23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5" s="1">
        <f>SUMIFS(Таблица2[площадь],Таблица2[ID BOздухOBOдA/ Duct ID No.],Таблица15[[#This Row],[IDBOздухOBOдA/DuctIDNo.]])</f>
        <v>0</v>
      </c>
      <c r="T2365" s="1">
        <f>SUMIFS(Таблица2[количество],Таблица2[ID BOздухOBOдA/ Duct ID No.],Таблица15[[#This Row],[IDBOздухOBOдA/DuctIDNo.]])</f>
        <v>0</v>
      </c>
      <c r="U2365" s="21" t="str">
        <f>IF(Таблица15[[#This Row],[Поставлено по отч 1 шт]]=Таблица15[[#This Row],[кол-во шт/Pcs]],"ок","!!!")</f>
        <v>!!!</v>
      </c>
      <c r="V2365" s="21" t="str">
        <f>IFERROR(VLOOKUP(Таблица15[[#This Row],[IDBOздухOBOдA/DuctIDNo.]],Таблица2[ID BOздухOBOдA/ Duct ID No.],1,FALSE),"!!!")</f>
        <v>!!!</v>
      </c>
      <c r="W2365" s="21" t="str">
        <f>IF(Таблица15[[#This Row],[IDBOздухOBOдA/DuctIDNo.]]="",Таблица15[[#This Row],[Деталь/Part ]],W2364)</f>
        <v>Заглушка / Blanket</v>
      </c>
    </row>
    <row r="2366" spans="1:23">
      <c r="A2366" s="3" t="s">
        <v>11258</v>
      </c>
      <c r="C2366" s="1">
        <v>125</v>
      </c>
      <c r="F2366" s="1">
        <v>2880</v>
      </c>
      <c r="G2366" s="2">
        <v>0.5</v>
      </c>
      <c r="H2366" s="1" t="s">
        <v>49</v>
      </c>
      <c r="I2366" s="1">
        <v>4.5238934211693023</v>
      </c>
      <c r="J2366" s="1">
        <v>1</v>
      </c>
      <c r="K2366" s="1">
        <v>1.1309733552923256</v>
      </c>
      <c r="L2366" s="1">
        <v>1.1309733552923256</v>
      </c>
      <c r="M2366" s="1" t="s">
        <v>6</v>
      </c>
      <c r="N2366" s="1" t="s">
        <v>11171</v>
      </c>
      <c r="O2366" s="3" t="s">
        <v>11259</v>
      </c>
      <c r="P2366" s="1" t="s">
        <v>11245</v>
      </c>
      <c r="Q2366" s="1" t="s">
        <v>0</v>
      </c>
      <c r="R23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6" s="1">
        <f>SUMIFS(Таблица2[площадь],Таблица2[ID BOздухOBOдA/ Duct ID No.],Таблица15[[#This Row],[IDBOздухOBOдA/DuctIDNo.]])</f>
        <v>0</v>
      </c>
      <c r="T2366" s="1">
        <f>SUMIFS(Таблица2[количество],Таблица2[ID BOздухOBOдA/ Duct ID No.],Таблица15[[#This Row],[IDBOздухOBOдA/DuctIDNo.]])</f>
        <v>0</v>
      </c>
      <c r="U2366" s="21" t="str">
        <f>IF(Таблица15[[#This Row],[Поставлено по отч 1 шт]]=Таблица15[[#This Row],[кол-во шт/Pcs]],"ок","!!!")</f>
        <v>!!!</v>
      </c>
      <c r="V2366" s="21" t="str">
        <f>IFERROR(VLOOKUP(Таблица15[[#This Row],[IDBOздухOBOдA/DuctIDNo.]],Таблица2[ID BOздухOBOдA/ Duct ID No.],1,FALSE),"!!!")</f>
        <v>!!!</v>
      </c>
      <c r="W2366" s="21" t="str">
        <f>IF(Таблица15[[#This Row],[IDBOздухOBOдA/DuctIDNo.]]="",Таблица15[[#This Row],[Деталь/Part ]],W2365)</f>
        <v>Заглушка / Blanket</v>
      </c>
    </row>
    <row r="2367" spans="1:23">
      <c r="A2367" s="3" t="s">
        <v>11260</v>
      </c>
      <c r="C2367" s="1">
        <v>125</v>
      </c>
      <c r="F2367" s="1">
        <v>1760</v>
      </c>
      <c r="G2367" s="2">
        <v>0.5</v>
      </c>
      <c r="H2367" s="1" t="s">
        <v>49</v>
      </c>
      <c r="I2367" s="1">
        <v>2.7646015351590179</v>
      </c>
      <c r="J2367" s="1">
        <v>1</v>
      </c>
      <c r="K2367" s="1">
        <v>0.69115038378975446</v>
      </c>
      <c r="L2367" s="1">
        <v>0.69115038378975446</v>
      </c>
      <c r="M2367" s="1" t="s">
        <v>6</v>
      </c>
      <c r="N2367" s="1" t="s">
        <v>10616</v>
      </c>
      <c r="O2367" s="3" t="s">
        <v>11261</v>
      </c>
      <c r="P2367" s="1" t="s">
        <v>11245</v>
      </c>
      <c r="Q2367" s="1" t="s">
        <v>0</v>
      </c>
      <c r="R23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7" s="1">
        <f>SUMIFS(Таблица2[площадь],Таблица2[ID BOздухOBOдA/ Duct ID No.],Таблица15[[#This Row],[IDBOздухOBOдA/DuctIDNo.]])</f>
        <v>0</v>
      </c>
      <c r="T2367" s="1">
        <f>SUMIFS(Таблица2[количество],Таблица2[ID BOздухOBOдA/ Duct ID No.],Таблица15[[#This Row],[IDBOздухOBOдA/DuctIDNo.]])</f>
        <v>0</v>
      </c>
      <c r="U2367" s="21" t="str">
        <f>IF(Таблица15[[#This Row],[Поставлено по отч 1 шт]]=Таблица15[[#This Row],[кол-во шт/Pcs]],"ок","!!!")</f>
        <v>!!!</v>
      </c>
      <c r="V2367" s="21" t="str">
        <f>IFERROR(VLOOKUP(Таблица15[[#This Row],[IDBOздухOBOдA/DuctIDNo.]],Таблица2[ID BOздухOBOдA/ Duct ID No.],1,FALSE),"!!!")</f>
        <v>!!!</v>
      </c>
      <c r="W2367" s="21" t="str">
        <f>IF(Таблица15[[#This Row],[IDBOздухOBOдA/DuctIDNo.]]="",Таблица15[[#This Row],[Деталь/Part ]],W2366)</f>
        <v>Заглушка / Blanket</v>
      </c>
    </row>
    <row r="2368" spans="1:23">
      <c r="A2368" s="3" t="s">
        <v>11262</v>
      </c>
      <c r="C2368" s="1">
        <v>125</v>
      </c>
      <c r="F2368" s="1">
        <v>670</v>
      </c>
      <c r="G2368" s="2">
        <v>0.5</v>
      </c>
      <c r="H2368" s="1" t="s">
        <v>49</v>
      </c>
      <c r="I2368" s="1">
        <v>1.0524335389525807</v>
      </c>
      <c r="J2368" s="1">
        <v>1</v>
      </c>
      <c r="K2368" s="1">
        <v>0.26310838473814518</v>
      </c>
      <c r="L2368" s="1">
        <v>0.26310838473814518</v>
      </c>
      <c r="M2368" s="1" t="s">
        <v>6</v>
      </c>
      <c r="N2368" s="1" t="s">
        <v>11171</v>
      </c>
      <c r="O2368" s="3" t="s">
        <v>11263</v>
      </c>
      <c r="P2368" s="1" t="s">
        <v>11245</v>
      </c>
      <c r="Q2368" s="1" t="s">
        <v>0</v>
      </c>
      <c r="R23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8" s="1">
        <f>SUMIFS(Таблица2[площадь],Таблица2[ID BOздухOBOдA/ Duct ID No.],Таблица15[[#This Row],[IDBOздухOBOдA/DuctIDNo.]])</f>
        <v>0</v>
      </c>
      <c r="T2368" s="1">
        <f>SUMIFS(Таблица2[количество],Таблица2[ID BOздухOBOдA/ Duct ID No.],Таблица15[[#This Row],[IDBOздухOBOдA/DuctIDNo.]])</f>
        <v>0</v>
      </c>
      <c r="U2368" s="21" t="str">
        <f>IF(Таблица15[[#This Row],[Поставлено по отч 1 шт]]=Таблица15[[#This Row],[кол-во шт/Pcs]],"ок","!!!")</f>
        <v>!!!</v>
      </c>
      <c r="V2368" s="21" t="str">
        <f>IFERROR(VLOOKUP(Таблица15[[#This Row],[IDBOздухOBOдA/DuctIDNo.]],Таблица2[ID BOздухOBOдA/ Duct ID No.],1,FALSE),"!!!")</f>
        <v>!!!</v>
      </c>
      <c r="W2368" s="21" t="str">
        <f>IF(Таблица15[[#This Row],[IDBOздухOBOдA/DuctIDNo.]]="",Таблица15[[#This Row],[Деталь/Part ]],W2367)</f>
        <v>Заглушка / Blanket</v>
      </c>
    </row>
    <row r="2369" spans="1:23">
      <c r="A2369" s="3" t="s">
        <v>11264</v>
      </c>
      <c r="C2369" s="1">
        <v>125</v>
      </c>
      <c r="F2369" s="1">
        <v>470</v>
      </c>
      <c r="G2369" s="2">
        <v>0.5</v>
      </c>
      <c r="H2369" s="1" t="s">
        <v>49</v>
      </c>
      <c r="I2369" s="1">
        <v>0.73827427359360143</v>
      </c>
      <c r="J2369" s="1">
        <v>1</v>
      </c>
      <c r="K2369" s="1">
        <v>0.18456856839840036</v>
      </c>
      <c r="L2369" s="1">
        <v>0.18456856839840036</v>
      </c>
      <c r="M2369" s="1" t="s">
        <v>6</v>
      </c>
      <c r="N2369" s="1" t="s">
        <v>11171</v>
      </c>
      <c r="O2369" s="3" t="s">
        <v>11265</v>
      </c>
      <c r="P2369" s="1" t="s">
        <v>11245</v>
      </c>
      <c r="Q2369" s="1" t="s">
        <v>0</v>
      </c>
      <c r="R23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69" s="1">
        <f>SUMIFS(Таблица2[площадь],Таблица2[ID BOздухOBOдA/ Duct ID No.],Таблица15[[#This Row],[IDBOздухOBOдA/DuctIDNo.]])</f>
        <v>0</v>
      </c>
      <c r="T2369" s="1">
        <f>SUMIFS(Таблица2[количество],Таблица2[ID BOздухOBOдA/ Duct ID No.],Таблица15[[#This Row],[IDBOздухOBOдA/DuctIDNo.]])</f>
        <v>0</v>
      </c>
      <c r="U2369" s="21" t="str">
        <f>IF(Таблица15[[#This Row],[Поставлено по отч 1 шт]]=Таблица15[[#This Row],[кол-во шт/Pcs]],"ок","!!!")</f>
        <v>!!!</v>
      </c>
      <c r="V2369" s="21" t="str">
        <f>IFERROR(VLOOKUP(Таблица15[[#This Row],[IDBOздухOBOдA/DuctIDNo.]],Таблица2[ID BOздухOBOдA/ Duct ID No.],1,FALSE),"!!!")</f>
        <v>!!!</v>
      </c>
      <c r="W2369" s="21" t="str">
        <f>IF(Таблица15[[#This Row],[IDBOздухOBOдA/DuctIDNo.]]="",Таблица15[[#This Row],[Деталь/Part ]],W2368)</f>
        <v>Заглушка / Blanket</v>
      </c>
    </row>
    <row r="2370" spans="1:23">
      <c r="A2370" s="3" t="s">
        <v>11266</v>
      </c>
      <c r="C2370" s="1">
        <v>125</v>
      </c>
      <c r="F2370" s="1">
        <v>1060</v>
      </c>
      <c r="G2370" s="2">
        <v>0.5</v>
      </c>
      <c r="H2370" s="1" t="s">
        <v>49</v>
      </c>
      <c r="I2370" s="1">
        <v>1.6650441064025905</v>
      </c>
      <c r="J2370" s="1">
        <v>1</v>
      </c>
      <c r="K2370" s="1">
        <v>0.41626102660064762</v>
      </c>
      <c r="L2370" s="1">
        <v>0.41626102660064762</v>
      </c>
      <c r="M2370" s="1" t="s">
        <v>6</v>
      </c>
      <c r="N2370" s="1" t="s">
        <v>10616</v>
      </c>
      <c r="O2370" s="3" t="s">
        <v>11267</v>
      </c>
      <c r="P2370" s="1" t="s">
        <v>11245</v>
      </c>
      <c r="Q2370" s="1" t="s">
        <v>0</v>
      </c>
      <c r="R23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0" s="1">
        <f>SUMIFS(Таблица2[площадь],Таблица2[ID BOздухOBOдA/ Duct ID No.],Таблица15[[#This Row],[IDBOздухOBOдA/DuctIDNo.]])</f>
        <v>0</v>
      </c>
      <c r="T2370" s="1">
        <f>SUMIFS(Таблица2[количество],Таблица2[ID BOздухOBOдA/ Duct ID No.],Таблица15[[#This Row],[IDBOздухOBOдA/DuctIDNo.]])</f>
        <v>0</v>
      </c>
      <c r="U2370" s="21" t="str">
        <f>IF(Таблица15[[#This Row],[Поставлено по отч 1 шт]]=Таблица15[[#This Row],[кол-во шт/Pcs]],"ок","!!!")</f>
        <v>!!!</v>
      </c>
      <c r="V2370" s="21" t="str">
        <f>IFERROR(VLOOKUP(Таблица15[[#This Row],[IDBOздухOBOдA/DuctIDNo.]],Таблица2[ID BOздухOBOдA/ Duct ID No.],1,FALSE),"!!!")</f>
        <v>!!!</v>
      </c>
      <c r="W2370" s="21" t="str">
        <f>IF(Таблица15[[#This Row],[IDBOздухOBOдA/DuctIDNo.]]="",Таблица15[[#This Row],[Деталь/Part ]],W2369)</f>
        <v>Заглушка / Blanket</v>
      </c>
    </row>
    <row r="2371" spans="1:23">
      <c r="A2371" s="3" t="s">
        <v>11268</v>
      </c>
      <c r="C2371" s="1">
        <v>125</v>
      </c>
      <c r="F2371" s="1">
        <v>310</v>
      </c>
      <c r="G2371" s="2">
        <v>0.5</v>
      </c>
      <c r="H2371" s="1" t="s">
        <v>49</v>
      </c>
      <c r="I2371" s="1">
        <v>0.4869468613064179</v>
      </c>
      <c r="J2371" s="1">
        <v>1</v>
      </c>
      <c r="K2371" s="1">
        <v>0.12173671532660447</v>
      </c>
      <c r="L2371" s="1">
        <v>0.12173671532660447</v>
      </c>
      <c r="M2371" s="1" t="s">
        <v>6</v>
      </c>
      <c r="N2371" s="1" t="s">
        <v>10616</v>
      </c>
      <c r="O2371" s="3" t="s">
        <v>11269</v>
      </c>
      <c r="P2371" s="1" t="s">
        <v>11245</v>
      </c>
      <c r="Q2371" s="1" t="s">
        <v>0</v>
      </c>
      <c r="R23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1" s="1">
        <f>SUMIFS(Таблица2[площадь],Таблица2[ID BOздухOBOдA/ Duct ID No.],Таблица15[[#This Row],[IDBOздухOBOдA/DuctIDNo.]])</f>
        <v>0</v>
      </c>
      <c r="T2371" s="1">
        <f>SUMIFS(Таблица2[количество],Таблица2[ID BOздухOBOдA/ Duct ID No.],Таблица15[[#This Row],[IDBOздухOBOдA/DuctIDNo.]])</f>
        <v>0</v>
      </c>
      <c r="U2371" s="21" t="str">
        <f>IF(Таблица15[[#This Row],[Поставлено по отч 1 шт]]=Таблица15[[#This Row],[кол-во шт/Pcs]],"ок","!!!")</f>
        <v>!!!</v>
      </c>
      <c r="V2371" s="21" t="str">
        <f>IFERROR(VLOOKUP(Таблица15[[#This Row],[IDBOздухOBOдA/DuctIDNo.]],Таблица2[ID BOздухOBOдA/ Duct ID No.],1,FALSE),"!!!")</f>
        <v>!!!</v>
      </c>
      <c r="W2371" s="21" t="str">
        <f>IF(Таблица15[[#This Row],[IDBOздухOBOдA/DuctIDNo.]]="",Таблица15[[#This Row],[Деталь/Part ]],W2370)</f>
        <v>Заглушка / Blanket</v>
      </c>
    </row>
    <row r="2372" spans="1:23">
      <c r="A2372" s="3" t="s">
        <v>11270</v>
      </c>
      <c r="C2372" s="1">
        <v>125</v>
      </c>
      <c r="F2372" s="1">
        <v>350</v>
      </c>
      <c r="G2372" s="2">
        <v>0.5</v>
      </c>
      <c r="H2372" s="1" t="s">
        <v>49</v>
      </c>
      <c r="I2372" s="1">
        <v>0.5497787143782138</v>
      </c>
      <c r="J2372" s="1">
        <v>1</v>
      </c>
      <c r="K2372" s="1">
        <v>0.13744467859455345</v>
      </c>
      <c r="L2372" s="1">
        <v>0.13744467859455345</v>
      </c>
      <c r="M2372" s="1" t="s">
        <v>6</v>
      </c>
      <c r="N2372" s="1" t="s">
        <v>10616</v>
      </c>
      <c r="O2372" s="3" t="s">
        <v>11271</v>
      </c>
      <c r="P2372" s="1" t="s">
        <v>11245</v>
      </c>
      <c r="Q2372" s="1" t="s">
        <v>0</v>
      </c>
      <c r="R23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2" s="1">
        <f>SUMIFS(Таблица2[площадь],Таблица2[ID BOздухOBOдA/ Duct ID No.],Таблица15[[#This Row],[IDBOздухOBOдA/DuctIDNo.]])</f>
        <v>0</v>
      </c>
      <c r="T2372" s="1">
        <f>SUMIFS(Таблица2[количество],Таблица2[ID BOздухOBOдA/ Duct ID No.],Таблица15[[#This Row],[IDBOздухOBOдA/DuctIDNo.]])</f>
        <v>0</v>
      </c>
      <c r="U2372" s="21" t="str">
        <f>IF(Таблица15[[#This Row],[Поставлено по отч 1 шт]]=Таблица15[[#This Row],[кол-во шт/Pcs]],"ок","!!!")</f>
        <v>!!!</v>
      </c>
      <c r="V2372" s="21" t="str">
        <f>IFERROR(VLOOKUP(Таблица15[[#This Row],[IDBOздухOBOдA/DuctIDNo.]],Таблица2[ID BOздухOBOдA/ Duct ID No.],1,FALSE),"!!!")</f>
        <v>!!!</v>
      </c>
      <c r="W2372" s="21" t="str">
        <f>IF(Таблица15[[#This Row],[IDBOздухOBOдA/DuctIDNo.]]="",Таблица15[[#This Row],[Деталь/Part ]],W2371)</f>
        <v>Заглушка / Blanket</v>
      </c>
    </row>
    <row r="2373" spans="1:23">
      <c r="A2373" s="3" t="s">
        <v>11272</v>
      </c>
      <c r="C2373" s="1">
        <v>125</v>
      </c>
      <c r="F2373" s="1">
        <v>50</v>
      </c>
      <c r="G2373" s="2">
        <v>0.5</v>
      </c>
      <c r="H2373" s="1" t="s">
        <v>49</v>
      </c>
      <c r="I2373" s="1">
        <v>0.31415926535897931</v>
      </c>
      <c r="J2373" s="1">
        <v>4</v>
      </c>
      <c r="K2373" s="1">
        <v>1.9634954084936207E-2</v>
      </c>
      <c r="L2373" s="1">
        <v>7.8539816339744828E-2</v>
      </c>
      <c r="M2373" s="1" t="s">
        <v>6</v>
      </c>
      <c r="N2373" s="1" t="s">
        <v>10616</v>
      </c>
      <c r="O2373" s="3" t="s">
        <v>11273</v>
      </c>
      <c r="P2373" s="1" t="s">
        <v>11245</v>
      </c>
      <c r="Q2373" s="1" t="s">
        <v>0</v>
      </c>
      <c r="R23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3" s="1">
        <f>SUMIFS(Таблица2[площадь],Таблица2[ID BOздухOBOдA/ Duct ID No.],Таблица15[[#This Row],[IDBOздухOBOдA/DuctIDNo.]])</f>
        <v>0</v>
      </c>
      <c r="T2373" s="1">
        <f>SUMIFS(Таблица2[количество],Таблица2[ID BOздухOBOдA/ Duct ID No.],Таблица15[[#This Row],[IDBOздухOBOдA/DuctIDNo.]])</f>
        <v>0</v>
      </c>
      <c r="U2373" s="21" t="str">
        <f>IF(Таблица15[[#This Row],[Поставлено по отч 1 шт]]=Таблица15[[#This Row],[кол-во шт/Pcs]],"ок","!!!")</f>
        <v>!!!</v>
      </c>
      <c r="V2373" s="21" t="str">
        <f>IFERROR(VLOOKUP(Таблица15[[#This Row],[IDBOздухOBOдA/DuctIDNo.]],Таблица2[ID BOздухOBOдA/ Duct ID No.],1,FALSE),"!!!")</f>
        <v>!!!</v>
      </c>
      <c r="W2373" s="21" t="str">
        <f>IF(Таблица15[[#This Row],[IDBOздухOBOдA/DuctIDNo.]]="",Таблица15[[#This Row],[Деталь/Part ]],W2372)</f>
        <v>Заглушка / Blanket</v>
      </c>
    </row>
    <row r="2374" spans="1:23">
      <c r="A2374" s="3" t="s">
        <v>11274</v>
      </c>
      <c r="C2374" s="1">
        <v>125</v>
      </c>
      <c r="F2374" s="1">
        <v>220</v>
      </c>
      <c r="G2374" s="2">
        <v>0.5</v>
      </c>
      <c r="H2374" s="1" t="s">
        <v>49</v>
      </c>
      <c r="I2374" s="1">
        <v>0.69115038378975446</v>
      </c>
      <c r="J2374" s="1">
        <v>2</v>
      </c>
      <c r="K2374" s="1">
        <v>8.6393797973719308E-2</v>
      </c>
      <c r="L2374" s="1">
        <v>0.17278759594743862</v>
      </c>
      <c r="M2374" s="1" t="s">
        <v>6</v>
      </c>
      <c r="N2374" s="1" t="s">
        <v>10616</v>
      </c>
      <c r="O2374" s="3" t="s">
        <v>11275</v>
      </c>
      <c r="P2374" s="1" t="s">
        <v>11245</v>
      </c>
      <c r="Q2374" s="1" t="s">
        <v>0</v>
      </c>
      <c r="R23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4" s="1">
        <f>SUMIFS(Таблица2[площадь],Таблица2[ID BOздухOBOдA/ Duct ID No.],Таблица15[[#This Row],[IDBOздухOBOдA/DuctIDNo.]])</f>
        <v>0</v>
      </c>
      <c r="T2374" s="1">
        <f>SUMIFS(Таблица2[количество],Таблица2[ID BOздухOBOдA/ Duct ID No.],Таблица15[[#This Row],[IDBOздухOBOдA/DuctIDNo.]])</f>
        <v>0</v>
      </c>
      <c r="U2374" s="21" t="str">
        <f>IF(Таблица15[[#This Row],[Поставлено по отч 1 шт]]=Таблица15[[#This Row],[кол-во шт/Pcs]],"ок","!!!")</f>
        <v>!!!</v>
      </c>
      <c r="V2374" s="21" t="str">
        <f>IFERROR(VLOOKUP(Таблица15[[#This Row],[IDBOздухOBOдA/DuctIDNo.]],Таблица2[ID BOздухOBOдA/ Duct ID No.],1,FALSE),"!!!")</f>
        <v>!!!</v>
      </c>
      <c r="W2374" s="21" t="str">
        <f>IF(Таблица15[[#This Row],[IDBOздухOBOдA/DuctIDNo.]]="",Таблица15[[#This Row],[Деталь/Part ]],W2373)</f>
        <v>Заглушка / Blanket</v>
      </c>
    </row>
    <row r="2375" spans="1:23">
      <c r="A2375" s="3" t="s">
        <v>6</v>
      </c>
      <c r="B2375" s="1" t="s">
        <v>11276</v>
      </c>
      <c r="C2375" s="1" t="s">
        <v>6</v>
      </c>
      <c r="G2375" s="2" t="s">
        <v>6</v>
      </c>
      <c r="H2375" s="1" t="s">
        <v>6</v>
      </c>
      <c r="I2375" s="1" t="s">
        <v>6</v>
      </c>
      <c r="J2375" s="1" t="s">
        <v>6</v>
      </c>
      <c r="K2375" s="1" t="s">
        <v>6</v>
      </c>
      <c r="L2375" s="1" t="s">
        <v>6</v>
      </c>
      <c r="M2375" s="1" t="s">
        <v>6</v>
      </c>
      <c r="N2375" s="1" t="s">
        <v>6</v>
      </c>
      <c r="O2375" s="3" t="s">
        <v>6</v>
      </c>
      <c r="P2375" s="1" t="s">
        <v>6</v>
      </c>
      <c r="Q2375" s="1" t="s">
        <v>6</v>
      </c>
      <c r="R23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5" s="1">
        <f>SUMIFS(Таблица2[площадь],Таблица2[ID BOздухOBOдA/ Duct ID No.],Таблица15[[#This Row],[IDBOздухOBOдA/DuctIDNo.]])</f>
        <v>0</v>
      </c>
      <c r="T2375" s="1">
        <f>SUMIFS(Таблица2[количество],Таблица2[ID BOздухOBOдA/ Duct ID No.],Таблица15[[#This Row],[IDBOздухOBOдA/DuctIDNo.]])</f>
        <v>0</v>
      </c>
      <c r="U2375" s="21" t="str">
        <f>IF(Таблица15[[#This Row],[Поставлено по отч 1 шт]]=Таблица15[[#This Row],[кол-во шт/Pcs]],"ок","!!!")</f>
        <v>!!!</v>
      </c>
      <c r="V2375" s="21" t="str">
        <f>IFERROR(VLOOKUP(Таблица15[[#This Row],[IDBOздухOBOдA/DuctIDNo.]],Таблица2[ID BOздухOBOдA/ Duct ID No.],1,FALSE),"!!!")</f>
        <v>!!!</v>
      </c>
      <c r="W2375" s="21" t="str">
        <f>IF(Таблица15[[#This Row],[IDBOздухOBOдA/DuctIDNo.]]="",Таблица15[[#This Row],[Деталь/Part ]],W2374)</f>
        <v>Заглушка / Blanket</v>
      </c>
    </row>
    <row r="2376" spans="1:23">
      <c r="A2376" s="3" t="s">
        <v>10322</v>
      </c>
      <c r="C2376" s="1">
        <v>125</v>
      </c>
      <c r="G2376" s="2">
        <v>0.5</v>
      </c>
      <c r="H2376" s="1" t="s">
        <v>49</v>
      </c>
      <c r="I2376" s="1">
        <v>1.4336643650014309</v>
      </c>
      <c r="J2376" s="1">
        <v>4</v>
      </c>
      <c r="K2376" s="1">
        <v>8.9604022812589432E-2</v>
      </c>
      <c r="L2376" s="1">
        <v>0.35841609125035773</v>
      </c>
      <c r="M2376" s="1" t="s">
        <v>6</v>
      </c>
      <c r="N2376" s="1" t="s">
        <v>11189</v>
      </c>
      <c r="O2376" s="3" t="s">
        <v>11277</v>
      </c>
      <c r="P2376" s="1" t="s">
        <v>11245</v>
      </c>
      <c r="Q2376" s="1" t="s">
        <v>0</v>
      </c>
      <c r="R23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6" s="1">
        <f>SUMIFS(Таблица2[площадь],Таблица2[ID BOздухOBOдA/ Duct ID No.],Таблица15[[#This Row],[IDBOздухOBOдA/DuctIDNo.]])</f>
        <v>0</v>
      </c>
      <c r="T2376" s="1">
        <f>SUMIFS(Таблица2[количество],Таблица2[ID BOздухOBOдA/ Duct ID No.],Таблица15[[#This Row],[IDBOздухOBOдA/DuctIDNo.]])</f>
        <v>0</v>
      </c>
      <c r="U2376" s="21" t="str">
        <f>IF(Таблица15[[#This Row],[Поставлено по отч 1 шт]]=Таблица15[[#This Row],[кол-во шт/Pcs]],"ок","!!!")</f>
        <v>!!!</v>
      </c>
      <c r="V2376" s="21" t="str">
        <f>IFERROR(VLOOKUP(Таблица15[[#This Row],[IDBOздухOBOдA/DuctIDNo.]],Таблица2[ID BOздухOBOдA/ Duct ID No.],1,FALSE),"!!!")</f>
        <v>!!!</v>
      </c>
      <c r="W2376" s="21" t="str">
        <f>IF(Таблица15[[#This Row],[IDBOздухOBOдA/DuctIDNo.]]="",Таблица15[[#This Row],[Деталь/Part ]],W2375)</f>
        <v>Заглушка / Blanket</v>
      </c>
    </row>
    <row r="2377" spans="1:23">
      <c r="A2377" s="3" t="s">
        <v>6</v>
      </c>
      <c r="B2377" s="1" t="s">
        <v>12</v>
      </c>
      <c r="C2377" s="1" t="s">
        <v>6</v>
      </c>
      <c r="G2377" s="2" t="s">
        <v>6</v>
      </c>
      <c r="H2377" s="1" t="s">
        <v>6</v>
      </c>
      <c r="I2377" s="1" t="s">
        <v>6</v>
      </c>
      <c r="J2377" s="1" t="s">
        <v>6</v>
      </c>
      <c r="K2377" s="1" t="s">
        <v>6</v>
      </c>
      <c r="L2377" s="1" t="s">
        <v>6</v>
      </c>
      <c r="M2377" s="1" t="s">
        <v>6</v>
      </c>
      <c r="N2377" s="1" t="s">
        <v>6</v>
      </c>
      <c r="O2377" s="3" t="s">
        <v>6</v>
      </c>
      <c r="P2377" s="1" t="s">
        <v>6</v>
      </c>
      <c r="Q2377" s="1" t="s">
        <v>6</v>
      </c>
      <c r="R23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7" s="1">
        <f>SUMIFS(Таблица2[площадь],Таблица2[ID BOздухOBOдA/ Duct ID No.],Таблица15[[#This Row],[IDBOздухOBOдA/DuctIDNo.]])</f>
        <v>0</v>
      </c>
      <c r="T2377" s="1">
        <f>SUMIFS(Таблица2[количество],Таблица2[ID BOздухOBOдA/ Duct ID No.],Таблица15[[#This Row],[IDBOздухOBOдA/DuctIDNo.]])</f>
        <v>0</v>
      </c>
      <c r="U2377" s="21" t="str">
        <f>IF(Таблица15[[#This Row],[Поставлено по отч 1 шт]]=Таблица15[[#This Row],[кол-во шт/Pcs]],"ок","!!!")</f>
        <v>!!!</v>
      </c>
      <c r="V2377" s="21" t="str">
        <f>IFERROR(VLOOKUP(Таблица15[[#This Row],[IDBOздухOBOдA/DuctIDNo.]],Таблица2[ID BOздухOBOдA/ Duct ID No.],1,FALSE),"!!!")</f>
        <v>!!!</v>
      </c>
      <c r="W2377" s="21" t="str">
        <f>IF(Таблица15[[#This Row],[IDBOздухOBOдA/DuctIDNo.]]="",Таблица15[[#This Row],[Деталь/Part ]],W2376)</f>
        <v>Заглушка / Blanket</v>
      </c>
    </row>
    <row r="2378" spans="1:23">
      <c r="A2378" s="3" t="s">
        <v>10331</v>
      </c>
      <c r="C2378" s="1">
        <v>125</v>
      </c>
      <c r="G2378" s="2">
        <v>0.5</v>
      </c>
      <c r="H2378" s="1" t="s">
        <v>49</v>
      </c>
      <c r="I2378" s="1">
        <v>7.2767831476759355</v>
      </c>
      <c r="J2378" s="1">
        <v>13</v>
      </c>
      <c r="K2378" s="1">
        <v>0.13993813745530645</v>
      </c>
      <c r="L2378" s="1">
        <v>1.8191957869189839</v>
      </c>
      <c r="M2378" s="1" t="s">
        <v>6</v>
      </c>
      <c r="N2378" s="1" t="s">
        <v>11189</v>
      </c>
      <c r="O2378" s="3" t="s">
        <v>11278</v>
      </c>
      <c r="P2378" s="1" t="s">
        <v>11245</v>
      </c>
      <c r="Q2378" s="1" t="s">
        <v>0</v>
      </c>
      <c r="R23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8" s="1">
        <f>SUMIFS(Таблица2[площадь],Таблица2[ID BOздухOBOдA/ Duct ID No.],Таблица15[[#This Row],[IDBOздухOBOдA/DuctIDNo.]])</f>
        <v>0</v>
      </c>
      <c r="T2378" s="1">
        <f>SUMIFS(Таблица2[количество],Таблица2[ID BOздухOBOдA/ Duct ID No.],Таблица15[[#This Row],[IDBOздухOBOдA/DuctIDNo.]])</f>
        <v>0</v>
      </c>
      <c r="U2378" s="21" t="str">
        <f>IF(Таблица15[[#This Row],[Поставлено по отч 1 шт]]=Таблица15[[#This Row],[кол-во шт/Pcs]],"ок","!!!")</f>
        <v>!!!</v>
      </c>
      <c r="V2378" s="21" t="str">
        <f>IFERROR(VLOOKUP(Таблица15[[#This Row],[IDBOздухOBOдA/DuctIDNo.]],Таблица2[ID BOздухOBOдA/ Duct ID No.],1,FALSE),"!!!")</f>
        <v>!!!</v>
      </c>
      <c r="W2378" s="21" t="str">
        <f>IF(Таблица15[[#This Row],[IDBOздухOBOдA/DuctIDNo.]]="",Таблица15[[#This Row],[Деталь/Part ]],W2377)</f>
        <v>Заглушка / Blanket</v>
      </c>
    </row>
    <row r="2379" spans="1:23">
      <c r="A2379" s="3" t="s">
        <v>6</v>
      </c>
      <c r="B2379" s="1" t="s">
        <v>8844</v>
      </c>
      <c r="G2379" s="2" t="s">
        <v>6</v>
      </c>
      <c r="H2379" s="1" t="s">
        <v>6</v>
      </c>
      <c r="I2379" s="1" t="s">
        <v>6</v>
      </c>
      <c r="J2379" s="1" t="s">
        <v>6</v>
      </c>
      <c r="K2379" s="1" t="s">
        <v>6</v>
      </c>
      <c r="L2379" s="1" t="s">
        <v>6</v>
      </c>
      <c r="M2379" s="1" t="s">
        <v>6</v>
      </c>
      <c r="N2379" s="1" t="s">
        <v>6</v>
      </c>
      <c r="O2379" s="3" t="s">
        <v>6</v>
      </c>
      <c r="P2379" s="1" t="s">
        <v>6</v>
      </c>
      <c r="Q2379" s="1" t="s">
        <v>6</v>
      </c>
      <c r="R23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79" s="1">
        <f>SUMIFS(Таблица2[площадь],Таблица2[ID BOздухOBOдA/ Duct ID No.],Таблица15[[#This Row],[IDBOздухOBOдA/DuctIDNo.]])</f>
        <v>0</v>
      </c>
      <c r="T2379" s="1">
        <f>SUMIFS(Таблица2[количество],Таблица2[ID BOздухOBOдA/ Duct ID No.],Таблица15[[#This Row],[IDBOздухOBOдA/DuctIDNo.]])</f>
        <v>0</v>
      </c>
      <c r="U2379" s="21" t="str">
        <f>IF(Таблица15[[#This Row],[Поставлено по отч 1 шт]]=Таблица15[[#This Row],[кол-во шт/Pcs]],"ок","!!!")</f>
        <v>!!!</v>
      </c>
      <c r="V2379" s="21" t="str">
        <f>IFERROR(VLOOKUP(Таблица15[[#This Row],[IDBOздухOBOдA/DuctIDNo.]],Таблица2[ID BOздухOBOдA/ Duct ID No.],1,FALSE),"!!!")</f>
        <v>!!!</v>
      </c>
      <c r="W2379" s="21" t="str">
        <f>IF(Таблица15[[#This Row],[IDBOздухOBOдA/DuctIDNo.]]="",Таблица15[[#This Row],[Деталь/Part ]],W2378)</f>
        <v>Заглушка / Blanket</v>
      </c>
    </row>
    <row r="2380" spans="1:23">
      <c r="A2380" s="3" t="s">
        <v>9391</v>
      </c>
      <c r="B2380" s="1" t="s">
        <v>11279</v>
      </c>
      <c r="F2380" s="1">
        <v>50</v>
      </c>
      <c r="G2380" s="2">
        <v>0.7</v>
      </c>
      <c r="H2380" s="1" t="s">
        <v>49</v>
      </c>
      <c r="I2380" s="1">
        <v>2.6109486909262949</v>
      </c>
      <c r="J2380" s="1">
        <v>4</v>
      </c>
      <c r="K2380" s="1">
        <v>0.11656020941635245</v>
      </c>
      <c r="L2380" s="1">
        <v>0.4662408376654098</v>
      </c>
      <c r="M2380" s="1" t="s">
        <v>6</v>
      </c>
      <c r="N2380" s="1" t="s">
        <v>71</v>
      </c>
      <c r="O2380" s="3" t="s">
        <v>11280</v>
      </c>
      <c r="P2380" s="1" t="s">
        <v>11245</v>
      </c>
      <c r="Q2380" s="1" t="s">
        <v>0</v>
      </c>
      <c r="R23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0" s="1">
        <f>SUMIFS(Таблица2[площадь],Таблица2[ID BOздухOBOдA/ Duct ID No.],Таблица15[[#This Row],[IDBOздухOBOдA/DuctIDNo.]])</f>
        <v>0</v>
      </c>
      <c r="T2380" s="1">
        <f>SUMIFS(Таблица2[количество],Таблица2[ID BOздухOBOдA/ Duct ID No.],Таблица15[[#This Row],[IDBOздухOBOдA/DuctIDNo.]])</f>
        <v>0</v>
      </c>
      <c r="U2380" s="21" t="str">
        <f>IF(Таблица15[[#This Row],[Поставлено по отч 1 шт]]=Таблица15[[#This Row],[кол-во шт/Pcs]],"ок","!!!")</f>
        <v>!!!</v>
      </c>
      <c r="V2380" s="21" t="str">
        <f>IFERROR(VLOOKUP(Таблица15[[#This Row],[IDBOздухOBOдA/DuctIDNo.]],Таблица2[ID BOздухOBOдA/ Duct ID No.],1,FALSE),"!!!")</f>
        <v>!!!</v>
      </c>
      <c r="W2380" s="21" t="str">
        <f>IF(Таблица15[[#This Row],[IDBOздухOBOдA/DuctIDNo.]]="",Таблица15[[#This Row],[Деталь/Part ]],W2379)</f>
        <v>Заглушка / Blanket</v>
      </c>
    </row>
    <row r="2381" spans="1:23">
      <c r="A2381" s="3" t="s">
        <v>6</v>
      </c>
      <c r="B2381" s="1" t="s">
        <v>11281</v>
      </c>
      <c r="F2381" s="1" t="s">
        <v>6</v>
      </c>
      <c r="G2381" s="2" t="s">
        <v>6</v>
      </c>
      <c r="H2381" s="1" t="s">
        <v>6</v>
      </c>
      <c r="J2381" s="1" t="s">
        <v>6</v>
      </c>
      <c r="M2381" s="1" t="s">
        <v>6</v>
      </c>
      <c r="N2381" s="1" t="s">
        <v>6</v>
      </c>
      <c r="O2381" s="3" t="s">
        <v>6</v>
      </c>
      <c r="P2381" s="1" t="s">
        <v>6</v>
      </c>
      <c r="Q2381" s="1" t="s">
        <v>6</v>
      </c>
      <c r="R23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1" s="1">
        <f>SUMIFS(Таблица2[площадь],Таблица2[ID BOздухOBOдA/ Duct ID No.],Таблица15[[#This Row],[IDBOздухOBOдA/DuctIDNo.]])</f>
        <v>0</v>
      </c>
      <c r="T2381" s="1">
        <f>SUMIFS(Таблица2[количество],Таблица2[ID BOздухOBOдA/ Duct ID No.],Таблица15[[#This Row],[IDBOздухOBOдA/DuctIDNo.]])</f>
        <v>0</v>
      </c>
      <c r="U2381" s="21" t="str">
        <f>IF(Таблица15[[#This Row],[Поставлено по отч 1 шт]]=Таблица15[[#This Row],[кол-во шт/Pcs]],"ок","!!!")</f>
        <v>!!!</v>
      </c>
      <c r="V2381" s="21" t="str">
        <f>IFERROR(VLOOKUP(Таблица15[[#This Row],[IDBOздухOBOдA/DuctIDNo.]],Таблица2[ID BOздухOBOдA/ Duct ID No.],1,FALSE),"!!!")</f>
        <v>!!!</v>
      </c>
      <c r="W2381" s="21" t="str">
        <f>IF(Таблица15[[#This Row],[IDBOздухOBOдA/DuctIDNo.]]="",Таблица15[[#This Row],[Деталь/Part ]],W2380)</f>
        <v>Заглушка / Blanket</v>
      </c>
    </row>
    <row r="2382" spans="1:23">
      <c r="A2382" s="3" t="s">
        <v>271</v>
      </c>
      <c r="C2382" s="1">
        <v>125</v>
      </c>
      <c r="F2382" s="1">
        <v>50</v>
      </c>
      <c r="G2382" s="2">
        <v>0.5</v>
      </c>
      <c r="H2382" s="1" t="s">
        <v>49</v>
      </c>
      <c r="I2382" s="1">
        <v>3.4</v>
      </c>
      <c r="J2382" s="1">
        <v>5</v>
      </c>
      <c r="K2382" s="1">
        <v>0.17</v>
      </c>
      <c r="L2382" s="1">
        <v>0.85000000000000009</v>
      </c>
      <c r="M2382" s="1" t="s">
        <v>6</v>
      </c>
      <c r="N2382" s="1" t="s">
        <v>11171</v>
      </c>
      <c r="O2382" s="3" t="s">
        <v>11282</v>
      </c>
      <c r="P2382" s="1" t="s">
        <v>11245</v>
      </c>
      <c r="Q2382" s="1" t="s">
        <v>0</v>
      </c>
      <c r="R23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2" s="1">
        <f>SUMIFS(Таблица2[площадь],Таблица2[ID BOздухOBOдA/ Duct ID No.],Таблица15[[#This Row],[IDBOздухOBOдA/DuctIDNo.]])</f>
        <v>0</v>
      </c>
      <c r="T2382" s="1">
        <f>SUMIFS(Таблица2[количество],Таблица2[ID BOздухOBOдA/ Duct ID No.],Таблица15[[#This Row],[IDBOздухOBOдA/DuctIDNo.]])</f>
        <v>0</v>
      </c>
      <c r="U2382" s="21" t="str">
        <f>IF(Таблица15[[#This Row],[Поставлено по отч 1 шт]]=Таблица15[[#This Row],[кол-во шт/Pcs]],"ок","!!!")</f>
        <v>!!!</v>
      </c>
      <c r="V2382" s="21" t="str">
        <f>IFERROR(VLOOKUP(Таблица15[[#This Row],[IDBOздухOBOдA/DuctIDNo.]],Таблица2[ID BOздухOBOдA/ Duct ID No.],1,FALSE),"!!!")</f>
        <v>!!!</v>
      </c>
      <c r="W2382" s="21" t="str">
        <f>IF(Таблица15[[#This Row],[IDBOздухOBOдA/DuctIDNo.]]="",Таблица15[[#This Row],[Деталь/Part ]],W2381)</f>
        <v>Заглушка / Blanket</v>
      </c>
    </row>
    <row r="2383" spans="1:23">
      <c r="A2383" s="3" t="s">
        <v>6</v>
      </c>
      <c r="B2383" s="1" t="s">
        <v>8854</v>
      </c>
      <c r="C2383" s="1" t="s">
        <v>6</v>
      </c>
      <c r="H2383" s="1" t="s">
        <v>6</v>
      </c>
      <c r="I2383" s="1" t="s">
        <v>6</v>
      </c>
      <c r="J2383" s="1" t="s">
        <v>6</v>
      </c>
      <c r="K2383" s="1" t="s">
        <v>6</v>
      </c>
      <c r="L2383" s="1" t="s">
        <v>6</v>
      </c>
      <c r="N2383" s="1" t="s">
        <v>6</v>
      </c>
      <c r="O2383" s="3" t="s">
        <v>6</v>
      </c>
      <c r="P2383" s="1" t="s">
        <v>6</v>
      </c>
      <c r="Q2383" s="1" t="s">
        <v>6</v>
      </c>
      <c r="R23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3" s="1">
        <f>SUMIFS(Таблица2[площадь],Таблица2[ID BOздухOBOдA/ Duct ID No.],Таблица15[[#This Row],[IDBOздухOBOдA/DuctIDNo.]])</f>
        <v>0</v>
      </c>
      <c r="T2383" s="1">
        <f>SUMIFS(Таблица2[количество],Таблица2[ID BOздухOBOдA/ Duct ID No.],Таблица15[[#This Row],[IDBOздухOBOдA/DuctIDNo.]])</f>
        <v>0</v>
      </c>
      <c r="U2383" s="21" t="str">
        <f>IF(Таблица15[[#This Row],[Поставлено по отч 1 шт]]=Таблица15[[#This Row],[кол-во шт/Pcs]],"ок","!!!")</f>
        <v>!!!</v>
      </c>
      <c r="V2383" s="21" t="str">
        <f>IFERROR(VLOOKUP(Таблица15[[#This Row],[IDBOздухOBOдA/DuctIDNo.]],Таблица2[ID BOздухOBOдA/ Duct ID No.],1,FALSE),"!!!")</f>
        <v>!!!</v>
      </c>
      <c r="W2383" s="21" t="str">
        <f>IF(Таблица15[[#This Row],[IDBOздухOBOдA/DuctIDNo.]]="",Таблица15[[#This Row],[Деталь/Part ]],W2382)</f>
        <v>Заглушка / Blanket</v>
      </c>
    </row>
    <row r="2384" spans="1:23">
      <c r="A2384" s="3" t="s">
        <v>10848</v>
      </c>
      <c r="B2384" s="1" t="s">
        <v>11208</v>
      </c>
      <c r="C2384" s="1" t="s">
        <v>6</v>
      </c>
      <c r="D2384" s="1">
        <v>180</v>
      </c>
      <c r="E2384" s="1">
        <v>80</v>
      </c>
      <c r="H2384" s="1" t="s">
        <v>10607</v>
      </c>
      <c r="I2384" s="1" t="s">
        <v>6</v>
      </c>
      <c r="J2384" s="1">
        <v>10</v>
      </c>
      <c r="K2384" s="1" t="s">
        <v>11209</v>
      </c>
      <c r="L2384" s="1" t="s">
        <v>11283</v>
      </c>
      <c r="N2384" s="1" t="s">
        <v>501</v>
      </c>
      <c r="O2384" s="3" t="s">
        <v>11284</v>
      </c>
      <c r="P2384" s="1" t="s">
        <v>11245</v>
      </c>
      <c r="Q2384" s="1" t="s">
        <v>0</v>
      </c>
      <c r="R23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4" s="1">
        <f>SUMIFS(Таблица2[площадь],Таблица2[ID BOздухOBOдA/ Duct ID No.],Таблица15[[#This Row],[IDBOздухOBOдA/DuctIDNo.]])</f>
        <v>0</v>
      </c>
      <c r="T2384" s="1">
        <f>SUMIFS(Таблица2[количество],Таблица2[ID BOздухOBOдA/ Duct ID No.],Таблица15[[#This Row],[IDBOздухOBOдA/DuctIDNo.]])</f>
        <v>0</v>
      </c>
      <c r="U2384" s="21" t="str">
        <f>IF(Таблица15[[#This Row],[Поставлено по отч 1 шт]]=Таблица15[[#This Row],[кол-во шт/Pcs]],"ок","!!!")</f>
        <v>!!!</v>
      </c>
      <c r="V2384" s="21" t="str">
        <f>IFERROR(VLOOKUP(Таблица15[[#This Row],[IDBOздухOBOдA/DuctIDNo.]],Таблица2[ID BOздухOBOдA/ Duct ID No.],1,FALSE),"!!!")</f>
        <v>!!!</v>
      </c>
      <c r="W2384" s="21" t="str">
        <f>IF(Таблица15[[#This Row],[IDBOздухOBOдA/DuctIDNo.]]="",Таблица15[[#This Row],[Деталь/Part ]],W2383)</f>
        <v>Заглушка / Blanket</v>
      </c>
    </row>
    <row r="2385" spans="1:23">
      <c r="B2385" s="1" t="s">
        <v>10313</v>
      </c>
      <c r="O2385" s="3"/>
      <c r="R23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5" s="1">
        <f>SUMIFS(Таблица2[площадь],Таблица2[ID BOздухOBOдA/ Duct ID No.],Таблица15[[#This Row],[IDBOздухOBOдA/DuctIDNo.]])</f>
        <v>0</v>
      </c>
      <c r="T2385" s="1">
        <f>SUMIFS(Таблица2[количество],Таблица2[ID BOздухOBOдA/ Duct ID No.],Таблица15[[#This Row],[IDBOздухOBOдA/DuctIDNo.]])</f>
        <v>0</v>
      </c>
      <c r="U2385" s="21" t="str">
        <f>IF(Таблица15[[#This Row],[Поставлено по отч 1 шт]]=Таблица15[[#This Row],[кол-во шт/Pcs]],"ок","!!!")</f>
        <v>ок</v>
      </c>
      <c r="V2385" s="21" t="str">
        <f>IFERROR(VLOOKUP(Таблица15[[#This Row],[IDBOздухOBOдA/DuctIDNo.]],Таблица2[ID BOздухOBOдA/ Duct ID No.],1,FALSE),"!!!")</f>
        <v>!!!</v>
      </c>
      <c r="W2385" s="21" t="str">
        <f>IF(Таблица15[[#This Row],[IDBOздухOBOдA/DuctIDNo.]]="",Таблица15[[#This Row],[Деталь/Part ]],W2384)</f>
        <v>Воздуховод прямой участок /_x000D_ Duct straight part</v>
      </c>
    </row>
    <row r="2386" spans="1:23">
      <c r="A2386" s="3" t="s">
        <v>29</v>
      </c>
      <c r="C2386" s="1">
        <v>160</v>
      </c>
      <c r="F2386" s="1">
        <v>690</v>
      </c>
      <c r="G2386" s="2">
        <v>0.5</v>
      </c>
      <c r="H2386" s="1" t="s">
        <v>49</v>
      </c>
      <c r="I2386" s="1">
        <v>1.3873273158252526</v>
      </c>
      <c r="J2386" s="1">
        <v>1</v>
      </c>
      <c r="K2386" s="1">
        <v>0.34683182895631315</v>
      </c>
      <c r="L2386" s="1">
        <v>0.34683182895631315</v>
      </c>
      <c r="M2386" s="1" t="s">
        <v>6</v>
      </c>
      <c r="N2386" s="1" t="s">
        <v>10628</v>
      </c>
      <c r="O2386" s="3" t="s">
        <v>7461</v>
      </c>
      <c r="P2386" s="1" t="s">
        <v>11285</v>
      </c>
      <c r="Q2386" s="1" t="s">
        <v>0</v>
      </c>
      <c r="R23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6" s="1">
        <f>SUMIFS(Таблица2[площадь],Таблица2[ID BOздухOBOдA/ Duct ID No.],Таблица15[[#This Row],[IDBOздухOBOдA/DuctIDNo.]])</f>
        <v>0.34499999999999997</v>
      </c>
      <c r="T2386" s="1">
        <f>SUMIFS(Таблица2[количество],Таблица2[ID BOздухOBOдA/ Duct ID No.],Таблица15[[#This Row],[IDBOздухOBOдA/DuctIDNo.]])</f>
        <v>1</v>
      </c>
      <c r="U2386" s="21" t="str">
        <f>IF(Таблица15[[#This Row],[Поставлено по отч 1 шт]]=Таблица15[[#This Row],[кол-во шт/Pcs]],"ок","!!!")</f>
        <v>ок</v>
      </c>
      <c r="V2386" s="21" t="str">
        <f>IFERROR(VLOOKUP(Таблица15[[#This Row],[IDBOздухOBOдA/DuctIDNo.]],Таблица2[ID BOздухOBOдA/ Duct ID No.],1,FALSE),"!!!")</f>
        <v>RIB02/SA33/1.1</v>
      </c>
      <c r="W2386" s="21" t="str">
        <f>IF(Таблица15[[#This Row],[IDBOздухOBOдA/DuctIDNo.]]="",Таблица15[[#This Row],[Деталь/Part ]],W2385)</f>
        <v>Воздуховод прямой участок /_x000D_ Duct straight part</v>
      </c>
    </row>
    <row r="2387" spans="1:23">
      <c r="A2387" s="3" t="s">
        <v>28</v>
      </c>
      <c r="C2387" s="1">
        <v>160</v>
      </c>
      <c r="F2387" s="1">
        <v>90</v>
      </c>
      <c r="G2387" s="2">
        <v>0.5</v>
      </c>
      <c r="H2387" s="1" t="s">
        <v>49</v>
      </c>
      <c r="I2387" s="1">
        <v>0.18095573684677208</v>
      </c>
      <c r="J2387" s="1">
        <v>1</v>
      </c>
      <c r="K2387" s="1">
        <v>4.5238934211693019E-2</v>
      </c>
      <c r="L2387" s="1">
        <v>4.5238934211693019E-2</v>
      </c>
      <c r="M2387" s="1" t="s">
        <v>6</v>
      </c>
      <c r="N2387" s="1" t="s">
        <v>10628</v>
      </c>
      <c r="O2387" s="3" t="s">
        <v>7462</v>
      </c>
      <c r="P2387" s="1" t="s">
        <v>11285</v>
      </c>
      <c r="Q2387" s="1" t="s">
        <v>0</v>
      </c>
      <c r="R23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7" s="1">
        <f>SUMIFS(Таблица2[площадь],Таблица2[ID BOздухOBOдA/ Duct ID No.],Таблица15[[#This Row],[IDBOздухOBOдA/DuctIDNo.]])</f>
        <v>4.4999999999999998E-2</v>
      </c>
      <c r="T2387" s="1">
        <f>SUMIFS(Таблица2[количество],Таблица2[ID BOздухOBOдA/ Duct ID No.],Таблица15[[#This Row],[IDBOздухOBOдA/DuctIDNo.]])</f>
        <v>1</v>
      </c>
      <c r="U2387" s="21" t="str">
        <f>IF(Таблица15[[#This Row],[Поставлено по отч 1 шт]]=Таблица15[[#This Row],[кол-во шт/Pcs]],"ок","!!!")</f>
        <v>ок</v>
      </c>
      <c r="V2387" s="21" t="str">
        <f>IFERROR(VLOOKUP(Таблица15[[#This Row],[IDBOздухOBOдA/DuctIDNo.]],Таблица2[ID BOздухOBOдA/ Duct ID No.],1,FALSE),"!!!")</f>
        <v>RIB02/SA33/1.2</v>
      </c>
      <c r="W2387" s="21" t="str">
        <f>IF(Таблица15[[#This Row],[IDBOздухOBOдA/DuctIDNo.]]="",Таблица15[[#This Row],[Деталь/Part ]],W2386)</f>
        <v>Воздуховод прямой участок /_x000D_ Duct straight part</v>
      </c>
    </row>
    <row r="2388" spans="1:23">
      <c r="A2388" s="3" t="s">
        <v>27</v>
      </c>
      <c r="C2388" s="1">
        <v>160</v>
      </c>
      <c r="F2388" s="1">
        <v>270</v>
      </c>
      <c r="G2388" s="2">
        <v>0.5</v>
      </c>
      <c r="H2388" s="1" t="s">
        <v>49</v>
      </c>
      <c r="I2388" s="1">
        <v>0.54286721054031628</v>
      </c>
      <c r="J2388" s="1">
        <v>1</v>
      </c>
      <c r="K2388" s="1">
        <v>0.13571680263507907</v>
      </c>
      <c r="L2388" s="1">
        <v>0.13571680263507907</v>
      </c>
      <c r="M2388" s="1" t="s">
        <v>6</v>
      </c>
      <c r="N2388" s="1" t="s">
        <v>10628</v>
      </c>
      <c r="O2388" s="3" t="s">
        <v>7463</v>
      </c>
      <c r="P2388" s="1" t="s">
        <v>11285</v>
      </c>
      <c r="Q2388" s="1" t="s">
        <v>0</v>
      </c>
      <c r="R23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8" s="1">
        <f>SUMIFS(Таблица2[площадь],Таблица2[ID BOздухOBOдA/ Duct ID No.],Таблица15[[#This Row],[IDBOздухOBOдA/DuctIDNo.]])</f>
        <v>0.13500000000000001</v>
      </c>
      <c r="T2388" s="1">
        <f>SUMIFS(Таблица2[количество],Таблица2[ID BOздухOBOдA/ Duct ID No.],Таблица15[[#This Row],[IDBOздухOBOдA/DuctIDNo.]])</f>
        <v>1</v>
      </c>
      <c r="U2388" s="21" t="str">
        <f>IF(Таблица15[[#This Row],[Поставлено по отч 1 шт]]=Таблица15[[#This Row],[кол-во шт/Pcs]],"ок","!!!")</f>
        <v>ок</v>
      </c>
      <c r="V2388" s="21" t="str">
        <f>IFERROR(VLOOKUP(Таблица15[[#This Row],[IDBOздухOBOдA/DuctIDNo.]],Таблица2[ID BOздухOBOдA/ Duct ID No.],1,FALSE),"!!!")</f>
        <v>RIB02/SA33/1.3</v>
      </c>
      <c r="W2388" s="21" t="str">
        <f>IF(Таблица15[[#This Row],[IDBOздухOBOдA/DuctIDNo.]]="",Таблица15[[#This Row],[Деталь/Part ]],W2387)</f>
        <v>Воздуховод прямой участок /_x000D_ Duct straight part</v>
      </c>
    </row>
    <row r="2389" spans="1:23">
      <c r="A2389" s="3" t="s">
        <v>23</v>
      </c>
      <c r="C2389" s="1">
        <v>200</v>
      </c>
      <c r="F2389" s="1">
        <v>230</v>
      </c>
      <c r="G2389" s="2">
        <v>0.5</v>
      </c>
      <c r="H2389" s="1" t="s">
        <v>49</v>
      </c>
      <c r="I2389" s="1">
        <v>0.57805304826052195</v>
      </c>
      <c r="J2389" s="1">
        <v>3</v>
      </c>
      <c r="K2389" s="1">
        <v>0.14451326206513049</v>
      </c>
      <c r="L2389" s="1">
        <v>0.43353978619539146</v>
      </c>
      <c r="M2389" s="1" t="s">
        <v>6</v>
      </c>
      <c r="N2389" s="1" t="s">
        <v>206</v>
      </c>
      <c r="O2389" s="3" t="s">
        <v>6195</v>
      </c>
      <c r="P2389" s="1" t="s">
        <v>11285</v>
      </c>
      <c r="Q2389" s="1" t="s">
        <v>0</v>
      </c>
      <c r="R23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89" s="1">
        <f>SUMIFS(Таблица2[площадь],Таблица2[ID BOздухOBOдA/ Duct ID No.],Таблица15[[#This Row],[IDBOздухOBOдA/DuctIDNo.]])</f>
        <v>0.2898</v>
      </c>
      <c r="T2389" s="1">
        <f>SUMIFS(Таблица2[количество],Таблица2[ID BOздухOBOдA/ Duct ID No.],Таблица15[[#This Row],[IDBOздухOBOдA/DuctIDNo.]])</f>
        <v>2</v>
      </c>
      <c r="U2389" s="21" t="str">
        <f>IF(Таблица15[[#This Row],[Поставлено по отч 1 шт]]=Таблица15[[#This Row],[кол-во шт/Pcs]],"ок","!!!")</f>
        <v>!!!</v>
      </c>
      <c r="V2389" s="21" t="str">
        <f>IFERROR(VLOOKUP(Таблица15[[#This Row],[IDBOздухOBOдA/DuctIDNo.]],Таблица2[ID BOздухOBOдA/ Duct ID No.],1,FALSE),"!!!")</f>
        <v>RIB02/SA33/2.1</v>
      </c>
      <c r="W2389" s="21" t="str">
        <f>IF(Таблица15[[#This Row],[IDBOздухOBOдA/DuctIDNo.]]="",Таблица15[[#This Row],[Деталь/Part ]],W2388)</f>
        <v>Воздуховод прямой участок /_x000D_ Duct straight part</v>
      </c>
    </row>
    <row r="2390" spans="1:23">
      <c r="A2390" s="3" t="s">
        <v>22</v>
      </c>
      <c r="C2390" s="1">
        <v>200</v>
      </c>
      <c r="F2390" s="1">
        <v>340</v>
      </c>
      <c r="G2390" s="2">
        <v>0.5</v>
      </c>
      <c r="H2390" s="1" t="s">
        <v>49</v>
      </c>
      <c r="I2390" s="1">
        <v>0.85451320177642376</v>
      </c>
      <c r="J2390" s="1">
        <v>1</v>
      </c>
      <c r="K2390" s="1">
        <v>0.21362830044410594</v>
      </c>
      <c r="L2390" s="1">
        <v>0.21362830044410594</v>
      </c>
      <c r="M2390" s="1" t="s">
        <v>6</v>
      </c>
      <c r="N2390" s="1" t="s">
        <v>206</v>
      </c>
      <c r="O2390" s="3" t="s">
        <v>6196</v>
      </c>
      <c r="P2390" s="1" t="s">
        <v>11285</v>
      </c>
      <c r="Q2390" s="1" t="s">
        <v>0</v>
      </c>
      <c r="R23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0" s="1">
        <f>SUMIFS(Таблица2[площадь],Таблица2[ID BOздухOBOдA/ Duct ID No.],Таблица15[[#This Row],[IDBOздухOBOдA/DuctIDNo.]])</f>
        <v>0.21420000000000003</v>
      </c>
      <c r="T2390" s="1">
        <f>SUMIFS(Таблица2[количество],Таблица2[ID BOздухOBOдA/ Duct ID No.],Таблица15[[#This Row],[IDBOздухOBOдA/DuctIDNo.]])</f>
        <v>1</v>
      </c>
      <c r="U2390" s="21" t="str">
        <f>IF(Таблица15[[#This Row],[Поставлено по отч 1 шт]]=Таблица15[[#This Row],[кол-во шт/Pcs]],"ок","!!!")</f>
        <v>ок</v>
      </c>
      <c r="V2390" s="21" t="str">
        <f>IFERROR(VLOOKUP(Таблица15[[#This Row],[IDBOздухOBOдA/DuctIDNo.]],Таблица2[ID BOздухOBOдA/ Duct ID No.],1,FALSE),"!!!")</f>
        <v>RIB02/SA33/2.2</v>
      </c>
      <c r="W2390" s="21" t="str">
        <f>IF(Таблица15[[#This Row],[IDBOздухOBOдA/DuctIDNo.]]="",Таблица15[[#This Row],[Деталь/Part ]],W2389)</f>
        <v>Воздуховод прямой участок /_x000D_ Duct straight part</v>
      </c>
    </row>
    <row r="2391" spans="1:23">
      <c r="A2391" s="3" t="s">
        <v>109</v>
      </c>
      <c r="C2391" s="1">
        <v>200</v>
      </c>
      <c r="F2391" s="1">
        <v>300</v>
      </c>
      <c r="G2391" s="2">
        <v>0.5</v>
      </c>
      <c r="H2391" s="1" t="s">
        <v>49</v>
      </c>
      <c r="I2391" s="1">
        <v>0.75398223686155041</v>
      </c>
      <c r="J2391" s="1">
        <v>1</v>
      </c>
      <c r="K2391" s="1">
        <v>0.1884955592153876</v>
      </c>
      <c r="L2391" s="1">
        <v>0.1884955592153876</v>
      </c>
      <c r="M2391" s="1" t="s">
        <v>6</v>
      </c>
      <c r="N2391" s="1" t="s">
        <v>206</v>
      </c>
      <c r="O2391" s="3" t="s">
        <v>11286</v>
      </c>
      <c r="P2391" s="1" t="s">
        <v>11285</v>
      </c>
      <c r="Q2391" s="1" t="s">
        <v>0</v>
      </c>
      <c r="R23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1" s="1">
        <f>SUMIFS(Таблица2[площадь],Таблица2[ID BOздухOBOдA/ Duct ID No.],Таблица15[[#This Row],[IDBOздухOBOдA/DuctIDNo.]])</f>
        <v>0</v>
      </c>
      <c r="T2391" s="1">
        <f>SUMIFS(Таблица2[количество],Таблица2[ID BOздухOBOдA/ Duct ID No.],Таблица15[[#This Row],[IDBOздухOBOдA/DuctIDNo.]])</f>
        <v>0</v>
      </c>
      <c r="U2391" s="21" t="str">
        <f>IF(Таблица15[[#This Row],[Поставлено по отч 1 шт]]=Таблица15[[#This Row],[кол-во шт/Pcs]],"ок","!!!")</f>
        <v>!!!</v>
      </c>
      <c r="V2391" s="21" t="str">
        <f>IFERROR(VLOOKUP(Таблица15[[#This Row],[IDBOздухOBOдA/DuctIDNo.]],Таблица2[ID BOздухOBOдA/ Duct ID No.],1,FALSE),"!!!")</f>
        <v>!!!</v>
      </c>
      <c r="W2391" s="21" t="str">
        <f>IF(Таблица15[[#This Row],[IDBOздухOBOдA/DuctIDNo.]]="",Таблица15[[#This Row],[Деталь/Part ]],W2390)</f>
        <v>Воздуховод прямой участок /_x000D_ Duct straight part</v>
      </c>
    </row>
    <row r="2392" spans="1:23">
      <c r="A2392" s="3" t="s">
        <v>21</v>
      </c>
      <c r="C2392" s="1">
        <v>200</v>
      </c>
      <c r="F2392" s="1">
        <v>1230</v>
      </c>
      <c r="G2392" s="2">
        <v>0.5</v>
      </c>
      <c r="H2392" s="1" t="s">
        <v>49</v>
      </c>
      <c r="I2392" s="1">
        <v>3.0913271711323564</v>
      </c>
      <c r="J2392" s="1">
        <v>1</v>
      </c>
      <c r="K2392" s="1">
        <v>0.77283179278308911</v>
      </c>
      <c r="L2392" s="1">
        <v>0.77283179278308911</v>
      </c>
      <c r="M2392" s="1" t="s">
        <v>6</v>
      </c>
      <c r="N2392" s="1" t="s">
        <v>206</v>
      </c>
      <c r="O2392" s="3" t="s">
        <v>6197</v>
      </c>
      <c r="P2392" s="1" t="s">
        <v>11285</v>
      </c>
      <c r="Q2392" s="1" t="s">
        <v>0</v>
      </c>
      <c r="R23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2" s="1">
        <f>SUMIFS(Таблица2[площадь],Таблица2[ID BOздухOBOдA/ Duct ID No.],Таблица15[[#This Row],[IDBOздухOBOдA/DuctIDNo.]])</f>
        <v>0.77490000000000003</v>
      </c>
      <c r="T2392" s="1">
        <f>SUMIFS(Таблица2[количество],Таблица2[ID BOздухOBOдA/ Duct ID No.],Таблица15[[#This Row],[IDBOздухOBOдA/DuctIDNo.]])</f>
        <v>1</v>
      </c>
      <c r="U2392" s="21" t="str">
        <f>IF(Таблица15[[#This Row],[Поставлено по отч 1 шт]]=Таблица15[[#This Row],[кол-во шт/Pcs]],"ок","!!!")</f>
        <v>ок</v>
      </c>
      <c r="V2392" s="21" t="str">
        <f>IFERROR(VLOOKUP(Таблица15[[#This Row],[IDBOздухOBOдA/DuctIDNo.]],Таблица2[ID BOздухOBOдA/ Duct ID No.],1,FALSE),"!!!")</f>
        <v>RIB02/SA33/2.3</v>
      </c>
      <c r="W2392" s="21" t="str">
        <f>IF(Таблица15[[#This Row],[IDBOздухOBOдA/DuctIDNo.]]="",Таблица15[[#This Row],[Деталь/Part ]],W2391)</f>
        <v>Воздуховод прямой участок /_x000D_ Duct straight part</v>
      </c>
    </row>
    <row r="2393" spans="1:23">
      <c r="A2393" s="3" t="s">
        <v>20</v>
      </c>
      <c r="C2393" s="1">
        <v>200</v>
      </c>
      <c r="F2393" s="1">
        <v>780</v>
      </c>
      <c r="G2393" s="2">
        <v>0.5</v>
      </c>
      <c r="H2393" s="1" t="s">
        <v>49</v>
      </c>
      <c r="I2393" s="1">
        <v>1.9603538158400311</v>
      </c>
      <c r="J2393" s="1">
        <v>1</v>
      </c>
      <c r="K2393" s="1">
        <v>0.49008845396000777</v>
      </c>
      <c r="L2393" s="1">
        <v>0.49008845396000777</v>
      </c>
      <c r="M2393" s="1" t="s">
        <v>6</v>
      </c>
      <c r="N2393" s="1" t="s">
        <v>206</v>
      </c>
      <c r="O2393" s="3" t="s">
        <v>6198</v>
      </c>
      <c r="P2393" s="1" t="s">
        <v>11285</v>
      </c>
      <c r="Q2393" s="1" t="s">
        <v>0</v>
      </c>
      <c r="R23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3" s="1">
        <f>SUMIFS(Таблица2[площадь],Таблица2[ID BOздухOBOдA/ Duct ID No.],Таблица15[[#This Row],[IDBOздухOBOдA/DuctIDNo.]])</f>
        <v>0.4914</v>
      </c>
      <c r="T2393" s="1">
        <f>SUMIFS(Таблица2[количество],Таблица2[ID BOздухOBOдA/ Duct ID No.],Таблица15[[#This Row],[IDBOздухOBOдA/DuctIDNo.]])</f>
        <v>1</v>
      </c>
      <c r="U2393" s="21" t="str">
        <f>IF(Таблица15[[#This Row],[Поставлено по отч 1 шт]]=Таблица15[[#This Row],[кол-во шт/Pcs]],"ок","!!!")</f>
        <v>ок</v>
      </c>
      <c r="V2393" s="21" t="str">
        <f>IFERROR(VLOOKUP(Таблица15[[#This Row],[IDBOздухOBOдA/DuctIDNo.]],Таблица2[ID BOздухOBOдA/ Duct ID No.],1,FALSE),"!!!")</f>
        <v>RIB02/SA33/2.4</v>
      </c>
      <c r="W2393" s="21" t="str">
        <f>IF(Таблица15[[#This Row],[IDBOздухOBOдA/DuctIDNo.]]="",Таблица15[[#This Row],[Деталь/Part ]],W2392)</f>
        <v>Воздуховод прямой участок /_x000D_ Duct straight part</v>
      </c>
    </row>
    <row r="2394" spans="1:23">
      <c r="A2394" s="3" t="s">
        <v>9177</v>
      </c>
      <c r="C2394" s="1">
        <v>200</v>
      </c>
      <c r="F2394" s="1">
        <v>2050</v>
      </c>
      <c r="G2394" s="2">
        <v>0.5</v>
      </c>
      <c r="H2394" s="1" t="s">
        <v>49</v>
      </c>
      <c r="I2394" s="1">
        <v>5.1522119518872609</v>
      </c>
      <c r="J2394" s="1">
        <v>0</v>
      </c>
      <c r="K2394" s="1">
        <v>1.2880529879718152</v>
      </c>
      <c r="L2394" s="1">
        <v>0</v>
      </c>
      <c r="M2394" s="1" t="s">
        <v>6</v>
      </c>
      <c r="N2394" s="1" t="s">
        <v>206</v>
      </c>
      <c r="O2394" s="3" t="s">
        <v>6199</v>
      </c>
      <c r="P2394" s="1" t="s">
        <v>11285</v>
      </c>
      <c r="Q2394" s="1" t="s">
        <v>0</v>
      </c>
      <c r="R23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4" s="1">
        <f>SUMIFS(Таблица2[площадь],Таблица2[ID BOздухOBOдA/ Duct ID No.],Таблица15[[#This Row],[IDBOздухOBOдA/DuctIDNo.]])</f>
        <v>1.2914999999999999</v>
      </c>
      <c r="T2394" s="1">
        <f>SUMIFS(Таблица2[количество],Таблица2[ID BOздухOBOдA/ Duct ID No.],Таблица15[[#This Row],[IDBOздухOBOдA/DuctIDNo.]])</f>
        <v>1</v>
      </c>
      <c r="U2394" s="21" t="str">
        <f>IF(Таблица15[[#This Row],[Поставлено по отч 1 шт]]=Таблица15[[#This Row],[кол-во шт/Pcs]],"ок","!!!")</f>
        <v>!!!</v>
      </c>
      <c r="V2394" s="21" t="str">
        <f>IFERROR(VLOOKUP(Таблица15[[#This Row],[IDBOздухOBOдA/DuctIDNo.]],Таблица2[ID BOздухOBOдA/ Duct ID No.],1,FALSE),"!!!")</f>
        <v>RIB02/SA33/2.5</v>
      </c>
      <c r="W2394" s="21" t="str">
        <f>IF(Таблица15[[#This Row],[IDBOздухOBOдA/DuctIDNo.]]="",Таблица15[[#This Row],[Деталь/Part ]],W2393)</f>
        <v>Воздуховод прямой участок /_x000D_ Duct straight part</v>
      </c>
    </row>
    <row r="2395" spans="1:23">
      <c r="A2395" s="3" t="s">
        <v>18</v>
      </c>
      <c r="C2395" s="1">
        <v>200</v>
      </c>
      <c r="F2395" s="1">
        <v>870</v>
      </c>
      <c r="G2395" s="2">
        <v>0.5</v>
      </c>
      <c r="H2395" s="1" t="s">
        <v>49</v>
      </c>
      <c r="I2395" s="1">
        <v>2.1865484868984959</v>
      </c>
      <c r="J2395" s="1">
        <v>1</v>
      </c>
      <c r="K2395" s="1">
        <v>0.54663712172462398</v>
      </c>
      <c r="L2395" s="1">
        <v>0.54663712172462398</v>
      </c>
      <c r="M2395" s="1" t="s">
        <v>6</v>
      </c>
      <c r="N2395" s="1" t="s">
        <v>206</v>
      </c>
      <c r="O2395" s="3" t="s">
        <v>11287</v>
      </c>
      <c r="P2395" s="1" t="s">
        <v>11285</v>
      </c>
      <c r="Q2395" s="1" t="s">
        <v>0</v>
      </c>
      <c r="R23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5" s="1">
        <f>SUMIFS(Таблица2[площадь],Таблица2[ID BOздухOBOдA/ Duct ID No.],Таблица15[[#This Row],[IDBOздухOBOдA/DuctIDNo.]])</f>
        <v>0</v>
      </c>
      <c r="T2395" s="1">
        <f>SUMIFS(Таблица2[количество],Таблица2[ID BOздухOBOдA/ Duct ID No.],Таблица15[[#This Row],[IDBOздухOBOдA/DuctIDNo.]])</f>
        <v>0</v>
      </c>
      <c r="U2395" s="21" t="str">
        <f>IF(Таблица15[[#This Row],[Поставлено по отч 1 шт]]=Таблица15[[#This Row],[кол-во шт/Pcs]],"ок","!!!")</f>
        <v>!!!</v>
      </c>
      <c r="V2395" s="21" t="str">
        <f>IFERROR(VLOOKUP(Таблица15[[#This Row],[IDBOздухOBOдA/DuctIDNo.]],Таблица2[ID BOздухOBOдA/ Duct ID No.],1,FALSE),"!!!")</f>
        <v>!!!</v>
      </c>
      <c r="W2395" s="21" t="str">
        <f>IF(Таблица15[[#This Row],[IDBOздухOBOдA/DuctIDNo.]]="",Таблица15[[#This Row],[Деталь/Part ]],W2394)</f>
        <v>Воздуховод прямой участок /_x000D_ Duct straight part</v>
      </c>
    </row>
    <row r="2396" spans="1:23">
      <c r="A2396" s="3" t="s">
        <v>9179</v>
      </c>
      <c r="C2396" s="1">
        <v>200</v>
      </c>
      <c r="F2396" s="1">
        <v>2710</v>
      </c>
      <c r="G2396" s="2">
        <v>0.5</v>
      </c>
      <c r="H2396" s="1" t="s">
        <v>49</v>
      </c>
      <c r="I2396" s="1">
        <v>6.8109728729826715</v>
      </c>
      <c r="J2396" s="1">
        <v>0</v>
      </c>
      <c r="K2396" s="1">
        <v>1.7027432182456679</v>
      </c>
      <c r="L2396" s="1">
        <v>0</v>
      </c>
      <c r="M2396" s="1" t="s">
        <v>6</v>
      </c>
      <c r="N2396" s="1" t="s">
        <v>206</v>
      </c>
      <c r="O2396" s="3" t="s">
        <v>6200</v>
      </c>
      <c r="P2396" s="1" t="s">
        <v>11285</v>
      </c>
      <c r="Q2396" s="1" t="s">
        <v>0</v>
      </c>
      <c r="R23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6" s="1">
        <f>SUMIFS(Таблица2[площадь],Таблица2[ID BOздухOBOдA/ Duct ID No.],Таблица15[[#This Row],[IDBOздухOBOдA/DuctIDNo.]])</f>
        <v>1.7073</v>
      </c>
      <c r="T2396" s="1">
        <f>SUMIFS(Таблица2[количество],Таблица2[ID BOздухOBOдA/ Duct ID No.],Таблица15[[#This Row],[IDBOздухOBOдA/DuctIDNo.]])</f>
        <v>1</v>
      </c>
      <c r="U2396" s="21" t="str">
        <f>IF(Таблица15[[#This Row],[Поставлено по отч 1 шт]]=Таблица15[[#This Row],[кол-во шт/Pcs]],"ок","!!!")</f>
        <v>!!!</v>
      </c>
      <c r="V2396" s="21" t="str">
        <f>IFERROR(VLOOKUP(Таблица15[[#This Row],[IDBOздухOBOдA/DuctIDNo.]],Таблица2[ID BOздухOBOдA/ Duct ID No.],1,FALSE),"!!!")</f>
        <v>RIB02/SA33/2.6</v>
      </c>
      <c r="W2396" s="21" t="str">
        <f>IF(Таблица15[[#This Row],[IDBOздухOBOдA/DuctIDNo.]]="",Таблица15[[#This Row],[Деталь/Part ]],W2395)</f>
        <v>Воздуховод прямой участок /_x000D_ Duct straight part</v>
      </c>
    </row>
    <row r="2397" spans="1:23">
      <c r="A2397" s="3" t="s">
        <v>9180</v>
      </c>
      <c r="C2397" s="1">
        <v>200</v>
      </c>
      <c r="F2397" s="1">
        <v>1850</v>
      </c>
      <c r="G2397" s="2">
        <v>0.5</v>
      </c>
      <c r="H2397" s="1" t="s">
        <v>49</v>
      </c>
      <c r="I2397" s="1">
        <v>4.6495571273128942</v>
      </c>
      <c r="J2397" s="1">
        <v>1</v>
      </c>
      <c r="K2397" s="1">
        <v>1.1623892818282235</v>
      </c>
      <c r="L2397" s="1">
        <v>1.1623892818282235</v>
      </c>
      <c r="M2397" s="1" t="s">
        <v>6</v>
      </c>
      <c r="N2397" s="1" t="s">
        <v>206</v>
      </c>
      <c r="O2397" s="3" t="s">
        <v>11288</v>
      </c>
      <c r="P2397" s="1" t="s">
        <v>11285</v>
      </c>
      <c r="Q2397" s="1" t="s">
        <v>0</v>
      </c>
      <c r="R23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7" s="1">
        <f>SUMIFS(Таблица2[площадь],Таблица2[ID BOздухOBOдA/ Duct ID No.],Таблица15[[#This Row],[IDBOздухOBOдA/DuctIDNo.]])</f>
        <v>0</v>
      </c>
      <c r="T2397" s="1">
        <f>SUMIFS(Таблица2[количество],Таблица2[ID BOздухOBOдA/ Duct ID No.],Таблица15[[#This Row],[IDBOздухOBOдA/DuctIDNo.]])</f>
        <v>0</v>
      </c>
      <c r="U2397" s="21" t="str">
        <f>IF(Таблица15[[#This Row],[Поставлено по отч 1 шт]]=Таблица15[[#This Row],[кол-во шт/Pcs]],"ок","!!!")</f>
        <v>!!!</v>
      </c>
      <c r="V2397" s="21" t="str">
        <f>IFERROR(VLOOKUP(Таблица15[[#This Row],[IDBOздухOBOдA/DuctIDNo.]],Таблица2[ID BOздухOBOдA/ Duct ID No.],1,FALSE),"!!!")</f>
        <v>!!!</v>
      </c>
      <c r="W2397" s="21" t="str">
        <f>IF(Таблица15[[#This Row],[IDBOздухOBOдA/DuctIDNo.]]="",Таблица15[[#This Row],[Деталь/Part ]],W2396)</f>
        <v>Воздуховод прямой участок /_x000D_ Duct straight part</v>
      </c>
    </row>
    <row r="2398" spans="1:23">
      <c r="A2398" s="3" t="s">
        <v>9182</v>
      </c>
      <c r="C2398" s="1">
        <v>200</v>
      </c>
      <c r="F2398" s="1">
        <v>2520</v>
      </c>
      <c r="G2398" s="2">
        <v>0.5</v>
      </c>
      <c r="H2398" s="1" t="s">
        <v>49</v>
      </c>
      <c r="I2398" s="1">
        <v>6.3334507896370225</v>
      </c>
      <c r="J2398" s="1">
        <v>0</v>
      </c>
      <c r="K2398" s="1">
        <v>1.5833626974092556</v>
      </c>
      <c r="L2398" s="1">
        <v>0</v>
      </c>
      <c r="M2398" s="1" t="s">
        <v>6</v>
      </c>
      <c r="N2398" s="1" t="s">
        <v>206</v>
      </c>
      <c r="O2398" s="3" t="s">
        <v>6201</v>
      </c>
      <c r="P2398" s="1" t="s">
        <v>11285</v>
      </c>
      <c r="Q2398" s="1" t="s">
        <v>0</v>
      </c>
      <c r="R23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8" s="1">
        <f>SUMIFS(Таблица2[площадь],Таблица2[ID BOздухOBOдA/ Duct ID No.],Таблица15[[#This Row],[IDBOздухOBOдA/DuctIDNo.]])</f>
        <v>1.5876000000000001</v>
      </c>
      <c r="T2398" s="1">
        <f>SUMIFS(Таблица2[количество],Таблица2[ID BOздухOBOдA/ Duct ID No.],Таблица15[[#This Row],[IDBOздухOBOдA/DuctIDNo.]])</f>
        <v>1</v>
      </c>
      <c r="U2398" s="21" t="str">
        <f>IF(Таблица15[[#This Row],[Поставлено по отч 1 шт]]=Таблица15[[#This Row],[кол-во шт/Pcs]],"ок","!!!")</f>
        <v>!!!</v>
      </c>
      <c r="V2398" s="21" t="str">
        <f>IFERROR(VLOOKUP(Таблица15[[#This Row],[IDBOздухOBOдA/DuctIDNo.]],Таблица2[ID BOздухOBOдA/ Duct ID No.],1,FALSE),"!!!")</f>
        <v>RIB02/SA33/2.7</v>
      </c>
      <c r="W2398" s="21" t="str">
        <f>IF(Таблица15[[#This Row],[IDBOздухOBOдA/DuctIDNo.]]="",Таблица15[[#This Row],[Деталь/Part ]],W2397)</f>
        <v>Воздуховод прямой участок /_x000D_ Duct straight part</v>
      </c>
    </row>
    <row r="2399" spans="1:23">
      <c r="A2399" s="3" t="s">
        <v>9183</v>
      </c>
      <c r="C2399" s="1">
        <v>200</v>
      </c>
      <c r="F2399" s="1">
        <v>1000</v>
      </c>
      <c r="G2399" s="2">
        <v>0.5</v>
      </c>
      <c r="H2399" s="1" t="s">
        <v>49</v>
      </c>
      <c r="I2399" s="1">
        <v>2.5132741228718345</v>
      </c>
      <c r="J2399" s="1">
        <v>1</v>
      </c>
      <c r="K2399" s="1">
        <v>0.62831853071795862</v>
      </c>
      <c r="L2399" s="1">
        <v>0.62831853071795862</v>
      </c>
      <c r="M2399" s="1" t="s">
        <v>6</v>
      </c>
      <c r="N2399" s="1" t="s">
        <v>206</v>
      </c>
      <c r="O2399" s="3" t="s">
        <v>6202</v>
      </c>
      <c r="P2399" s="1" t="s">
        <v>11285</v>
      </c>
      <c r="Q2399" s="1" t="s">
        <v>0</v>
      </c>
      <c r="R23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399" s="1">
        <f>SUMIFS(Таблица2[площадь],Таблица2[ID BOздухOBOдA/ Duct ID No.],Таблица15[[#This Row],[IDBOздухOBOдA/DuctIDNo.]])</f>
        <v>0.63</v>
      </c>
      <c r="T2399" s="1">
        <f>SUMIFS(Таблица2[количество],Таблица2[ID BOздухOBOдA/ Duct ID No.],Таблица15[[#This Row],[IDBOздухOBOдA/DuctIDNo.]])</f>
        <v>1</v>
      </c>
      <c r="U2399" s="21" t="str">
        <f>IF(Таблица15[[#This Row],[Поставлено по отч 1 шт]]=Таблица15[[#This Row],[кол-во шт/Pcs]],"ок","!!!")</f>
        <v>ок</v>
      </c>
      <c r="V2399" s="21" t="str">
        <f>IFERROR(VLOOKUP(Таблица15[[#This Row],[IDBOздухOBOдA/DuctIDNo.]],Таблица2[ID BOздухOBOдA/ Duct ID No.],1,FALSE),"!!!")</f>
        <v>RIB02/SA33/2.8</v>
      </c>
      <c r="W2399" s="21" t="str">
        <f>IF(Таблица15[[#This Row],[IDBOздухOBOдA/DuctIDNo.]]="",Таблица15[[#This Row],[Деталь/Part ]],W2398)</f>
        <v>Воздуховод прямой участок /_x000D_ Duct straight part</v>
      </c>
    </row>
    <row r="2400" spans="1:23">
      <c r="A2400" s="3" t="s">
        <v>9184</v>
      </c>
      <c r="C2400" s="1">
        <v>200</v>
      </c>
      <c r="F2400" s="1">
        <v>830</v>
      </c>
      <c r="G2400" s="2">
        <v>0.5</v>
      </c>
      <c r="H2400" s="1" t="s">
        <v>49</v>
      </c>
      <c r="I2400" s="1">
        <v>2.0860175219836226</v>
      </c>
      <c r="J2400" s="1">
        <v>1</v>
      </c>
      <c r="K2400" s="1">
        <v>0.52150438049590564</v>
      </c>
      <c r="L2400" s="1">
        <v>0.52150438049590564</v>
      </c>
      <c r="M2400" s="1" t="s">
        <v>6</v>
      </c>
      <c r="N2400" s="1" t="s">
        <v>206</v>
      </c>
      <c r="O2400" s="3" t="s">
        <v>11289</v>
      </c>
      <c r="P2400" s="1" t="s">
        <v>11285</v>
      </c>
      <c r="Q2400" s="1" t="s">
        <v>0</v>
      </c>
      <c r="R24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0" s="1">
        <f>SUMIFS(Таблица2[площадь],Таблица2[ID BOздухOBOдA/ Duct ID No.],Таблица15[[#This Row],[IDBOздухOBOдA/DuctIDNo.]])</f>
        <v>0</v>
      </c>
      <c r="T2400" s="1">
        <f>SUMIFS(Таблица2[количество],Таблица2[ID BOздухOBOдA/ Duct ID No.],Таблица15[[#This Row],[IDBOздухOBOдA/DuctIDNo.]])</f>
        <v>0</v>
      </c>
      <c r="U2400" s="21" t="str">
        <f>IF(Таблица15[[#This Row],[Поставлено по отч 1 шт]]=Таблица15[[#This Row],[кол-во шт/Pcs]],"ок","!!!")</f>
        <v>!!!</v>
      </c>
      <c r="V2400" s="21" t="str">
        <f>IFERROR(VLOOKUP(Таблица15[[#This Row],[IDBOздухOBOдA/DuctIDNo.]],Таблица2[ID BOздухOBOдA/ Duct ID No.],1,FALSE),"!!!")</f>
        <v>!!!</v>
      </c>
      <c r="W2400" s="21" t="str">
        <f>IF(Таблица15[[#This Row],[IDBOздухOBOдA/DuctIDNo.]]="",Таблица15[[#This Row],[Деталь/Part ]],W2399)</f>
        <v>Воздуховод прямой участок /_x000D_ Duct straight part</v>
      </c>
    </row>
    <row r="2401" spans="1:23">
      <c r="A2401" s="3" t="s">
        <v>9453</v>
      </c>
      <c r="C2401" s="1">
        <v>200</v>
      </c>
      <c r="F2401" s="1">
        <v>260</v>
      </c>
      <c r="G2401" s="2">
        <v>0.5</v>
      </c>
      <c r="H2401" s="1" t="s">
        <v>49</v>
      </c>
      <c r="I2401" s="1">
        <v>0.65345127194667696</v>
      </c>
      <c r="J2401" s="1">
        <v>1</v>
      </c>
      <c r="K2401" s="1">
        <v>0.16336281798666924</v>
      </c>
      <c r="L2401" s="1">
        <v>0.16336281798666924</v>
      </c>
      <c r="M2401" s="1" t="s">
        <v>6</v>
      </c>
      <c r="N2401" s="1" t="s">
        <v>206</v>
      </c>
      <c r="O2401" s="3" t="s">
        <v>6203</v>
      </c>
      <c r="P2401" s="1" t="s">
        <v>11285</v>
      </c>
      <c r="Q2401" s="1" t="s">
        <v>0</v>
      </c>
      <c r="R24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1" s="1">
        <f>SUMIFS(Таблица2[площадь],Таблица2[ID BOздухOBOдA/ Duct ID No.],Таблица15[[#This Row],[IDBOздухOBOдA/DuctIDNo.]])</f>
        <v>0.1638</v>
      </c>
      <c r="T2401" s="1">
        <f>SUMIFS(Таблица2[количество],Таблица2[ID BOздухOBOдA/ Duct ID No.],Таблица15[[#This Row],[IDBOздухOBOдA/DuctIDNo.]])</f>
        <v>1</v>
      </c>
      <c r="U2401" s="21" t="str">
        <f>IF(Таблица15[[#This Row],[Поставлено по отч 1 шт]]=Таблица15[[#This Row],[кол-во шт/Pcs]],"ок","!!!")</f>
        <v>ок</v>
      </c>
      <c r="V2401" s="21" t="str">
        <f>IFERROR(VLOOKUP(Таблица15[[#This Row],[IDBOздухOBOдA/DuctIDNo.]],Таблица2[ID BOздухOBOдA/ Duct ID No.],1,FALSE),"!!!")</f>
        <v>RIB02/SA33/2.9</v>
      </c>
      <c r="W2401" s="21" t="str">
        <f>IF(Таблица15[[#This Row],[IDBOздухOBOдA/DuctIDNo.]]="",Таблица15[[#This Row],[Деталь/Part ]],W2400)</f>
        <v>Воздуховод прямой участок /_x000D_ Duct straight part</v>
      </c>
    </row>
    <row r="2402" spans="1:23">
      <c r="A2402" s="3" t="s">
        <v>9186</v>
      </c>
      <c r="C2402" s="1">
        <v>200</v>
      </c>
      <c r="F2402" s="1">
        <v>360</v>
      </c>
      <c r="G2402" s="2">
        <v>0.5</v>
      </c>
      <c r="H2402" s="1" t="s">
        <v>49</v>
      </c>
      <c r="I2402" s="1">
        <v>0.90477868423386043</v>
      </c>
      <c r="J2402" s="1">
        <v>1</v>
      </c>
      <c r="K2402" s="1">
        <v>0.22619467105846511</v>
      </c>
      <c r="L2402" s="1">
        <v>0.22619467105846511</v>
      </c>
      <c r="M2402" s="1" t="s">
        <v>6</v>
      </c>
      <c r="N2402" s="1" t="s">
        <v>206</v>
      </c>
      <c r="O2402" s="3" t="s">
        <v>11290</v>
      </c>
      <c r="P2402" s="1" t="s">
        <v>11285</v>
      </c>
      <c r="Q2402" s="1" t="s">
        <v>0</v>
      </c>
      <c r="R24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2" s="1">
        <f>SUMIFS(Таблица2[площадь],Таблица2[ID BOздухOBOдA/ Duct ID No.],Таблица15[[#This Row],[IDBOздухOBOдA/DuctIDNo.]])</f>
        <v>0</v>
      </c>
      <c r="T2402" s="1">
        <f>SUMIFS(Таблица2[количество],Таблица2[ID BOздухOBOдA/ Duct ID No.],Таблица15[[#This Row],[IDBOздухOBOдA/DuctIDNo.]])</f>
        <v>0</v>
      </c>
      <c r="U2402" s="21" t="str">
        <f>IF(Таблица15[[#This Row],[Поставлено по отч 1 шт]]=Таблица15[[#This Row],[кол-во шт/Pcs]],"ок","!!!")</f>
        <v>!!!</v>
      </c>
      <c r="V2402" s="21" t="str">
        <f>IFERROR(VLOOKUP(Таблица15[[#This Row],[IDBOздухOBOдA/DuctIDNo.]],Таблица2[ID BOздухOBOдA/ Duct ID No.],1,FALSE),"!!!")</f>
        <v>!!!</v>
      </c>
      <c r="W2402" s="21" t="str">
        <f>IF(Таблица15[[#This Row],[IDBOздухOBOдA/DuctIDNo.]]="",Таблица15[[#This Row],[Деталь/Part ]],W2401)</f>
        <v>Воздуховод прямой участок /_x000D_ Duct straight part</v>
      </c>
    </row>
    <row r="2403" spans="1:23">
      <c r="A2403" s="3" t="s">
        <v>9455</v>
      </c>
      <c r="C2403" s="1">
        <v>200</v>
      </c>
      <c r="F2403" s="1">
        <v>230</v>
      </c>
      <c r="G2403" s="2">
        <v>0.5</v>
      </c>
      <c r="H2403" s="1" t="s">
        <v>49</v>
      </c>
      <c r="I2403" s="1">
        <v>0.57805304826052195</v>
      </c>
      <c r="J2403" s="1">
        <v>1</v>
      </c>
      <c r="K2403" s="1">
        <v>0.14451326206513049</v>
      </c>
      <c r="L2403" s="1">
        <v>0.14451326206513049</v>
      </c>
      <c r="M2403" s="1" t="s">
        <v>6</v>
      </c>
      <c r="N2403" s="1" t="s">
        <v>206</v>
      </c>
      <c r="O2403" s="3" t="s">
        <v>11291</v>
      </c>
      <c r="P2403" s="1" t="s">
        <v>11285</v>
      </c>
      <c r="Q2403" s="1" t="s">
        <v>0</v>
      </c>
      <c r="R24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3" s="1">
        <f>SUMIFS(Таблица2[площадь],Таблица2[ID BOздухOBOдA/ Duct ID No.],Таблица15[[#This Row],[IDBOздухOBOдA/DuctIDNo.]])</f>
        <v>0</v>
      </c>
      <c r="T2403" s="1">
        <f>SUMIFS(Таблица2[количество],Таблица2[ID BOздухOBOдA/ Duct ID No.],Таблица15[[#This Row],[IDBOздухOBOдA/DuctIDNo.]])</f>
        <v>0</v>
      </c>
      <c r="U2403" s="21" t="str">
        <f>IF(Таблица15[[#This Row],[Поставлено по отч 1 шт]]=Таблица15[[#This Row],[кол-во шт/Pcs]],"ок","!!!")</f>
        <v>!!!</v>
      </c>
      <c r="V2403" s="21" t="str">
        <f>IFERROR(VLOOKUP(Таблица15[[#This Row],[IDBOздухOBOдA/DuctIDNo.]],Таблица2[ID BOздухOBOдA/ Duct ID No.],1,FALSE),"!!!")</f>
        <v>!!!</v>
      </c>
      <c r="W2403" s="21" t="str">
        <f>IF(Таблица15[[#This Row],[IDBOздухOBOдA/DuctIDNo.]]="",Таблица15[[#This Row],[Деталь/Part ]],W2402)</f>
        <v>Воздуховод прямой участок /_x000D_ Duct straight part</v>
      </c>
    </row>
    <row r="2404" spans="1:23">
      <c r="A2404" s="3" t="s">
        <v>9188</v>
      </c>
      <c r="C2404" s="1">
        <v>200</v>
      </c>
      <c r="F2404" s="1">
        <v>1980</v>
      </c>
      <c r="G2404" s="2">
        <v>0.5</v>
      </c>
      <c r="H2404" s="1" t="s">
        <v>49</v>
      </c>
      <c r="I2404" s="1">
        <v>4.9762827632862319</v>
      </c>
      <c r="J2404" s="1">
        <v>1</v>
      </c>
      <c r="K2404" s="1">
        <v>1.244070690821558</v>
      </c>
      <c r="L2404" s="1">
        <v>1.244070690821558</v>
      </c>
      <c r="M2404" s="1" t="s">
        <v>6</v>
      </c>
      <c r="N2404" s="1" t="s">
        <v>206</v>
      </c>
      <c r="O2404" s="3" t="s">
        <v>11292</v>
      </c>
      <c r="P2404" s="1" t="s">
        <v>11285</v>
      </c>
      <c r="Q2404" s="1" t="s">
        <v>0</v>
      </c>
      <c r="R24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4" s="1">
        <f>SUMIFS(Таблица2[площадь],Таблица2[ID BOздухOBOдA/ Duct ID No.],Таблица15[[#This Row],[IDBOздухOBOдA/DuctIDNo.]])</f>
        <v>0</v>
      </c>
      <c r="T2404" s="1">
        <f>SUMIFS(Таблица2[количество],Таблица2[ID BOздухOBOдA/ Duct ID No.],Таблица15[[#This Row],[IDBOздухOBOдA/DuctIDNo.]])</f>
        <v>0</v>
      </c>
      <c r="U2404" s="21" t="str">
        <f>IF(Таблица15[[#This Row],[Поставлено по отч 1 шт]]=Таблица15[[#This Row],[кол-во шт/Pcs]],"ок","!!!")</f>
        <v>!!!</v>
      </c>
      <c r="V2404" s="21" t="str">
        <f>IFERROR(VLOOKUP(Таблица15[[#This Row],[IDBOздухOBOдA/DuctIDNo.]],Таблица2[ID BOздухOBOдA/ Duct ID No.],1,FALSE),"!!!")</f>
        <v>!!!</v>
      </c>
      <c r="W2404" s="21" t="str">
        <f>IF(Таблица15[[#This Row],[IDBOздухOBOдA/DuctIDNo.]]="",Таблица15[[#This Row],[Деталь/Part ]],W2403)</f>
        <v>Воздуховод прямой участок /_x000D_ Duct straight part</v>
      </c>
    </row>
    <row r="2405" spans="1:23">
      <c r="A2405" s="3" t="s">
        <v>11293</v>
      </c>
      <c r="C2405" s="1">
        <v>200</v>
      </c>
      <c r="F2405" s="1">
        <v>100</v>
      </c>
      <c r="G2405" s="2">
        <v>0.5</v>
      </c>
      <c r="H2405" s="1" t="s">
        <v>49</v>
      </c>
      <c r="I2405" s="1">
        <v>0.25132741228718347</v>
      </c>
      <c r="J2405" s="1">
        <v>2</v>
      </c>
      <c r="K2405" s="1">
        <v>6.2831853071795868E-2</v>
      </c>
      <c r="L2405" s="1">
        <v>0.12566370614359174</v>
      </c>
      <c r="M2405" s="1" t="s">
        <v>6</v>
      </c>
      <c r="N2405" s="1" t="s">
        <v>206</v>
      </c>
      <c r="O2405" s="3" t="s">
        <v>6204</v>
      </c>
      <c r="P2405" s="1" t="s">
        <v>11285</v>
      </c>
      <c r="Q2405" s="1" t="s">
        <v>0</v>
      </c>
      <c r="R24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5" s="1">
        <f>SUMIFS(Таблица2[площадь],Таблица2[ID BOздухOBOдA/ Duct ID No.],Таблица15[[#This Row],[IDBOздухOBOдA/DuctIDNo.]])</f>
        <v>0.126</v>
      </c>
      <c r="T2405" s="1">
        <f>SUMIFS(Таблица2[количество],Таблица2[ID BOздухOBOдA/ Duct ID No.],Таблица15[[#This Row],[IDBOздухOBOдA/DuctIDNo.]])</f>
        <v>2</v>
      </c>
      <c r="U2405" s="21" t="str">
        <f>IF(Таблица15[[#This Row],[Поставлено по отч 1 шт]]=Таблица15[[#This Row],[кол-во шт/Pcs]],"ок","!!!")</f>
        <v>ок</v>
      </c>
      <c r="V2405" s="21" t="str">
        <f>IFERROR(VLOOKUP(Таблица15[[#This Row],[IDBOздухOBOдA/DuctIDNo.]],Таблица2[ID BOздухOBOдA/ Duct ID No.],1,FALSE),"!!!")</f>
        <v>RIB02/SA33/2.11</v>
      </c>
      <c r="W2405" s="21" t="str">
        <f>IF(Таблица15[[#This Row],[IDBOздухOBOдA/DuctIDNo.]]="",Таблица15[[#This Row],[Деталь/Part ]],W2404)</f>
        <v>Воздуховод прямой участок /_x000D_ Duct straight part</v>
      </c>
    </row>
    <row r="2406" spans="1:23">
      <c r="A2406" s="3" t="s">
        <v>17</v>
      </c>
      <c r="C2406" s="1">
        <v>250</v>
      </c>
      <c r="F2406" s="1">
        <v>1640</v>
      </c>
      <c r="G2406" s="2">
        <v>0.6</v>
      </c>
      <c r="H2406" s="1" t="s">
        <v>49</v>
      </c>
      <c r="I2406" s="1">
        <v>6.1826543422647129</v>
      </c>
      <c r="J2406" s="1">
        <v>1</v>
      </c>
      <c r="K2406" s="1">
        <v>1.2880529879718152</v>
      </c>
      <c r="L2406" s="1">
        <v>1.2880529879718152</v>
      </c>
      <c r="M2406" s="1" t="s">
        <v>6</v>
      </c>
      <c r="N2406" s="1" t="s">
        <v>10314</v>
      </c>
      <c r="O2406" s="3" t="s">
        <v>11294</v>
      </c>
      <c r="P2406" s="1" t="s">
        <v>11285</v>
      </c>
      <c r="Q2406" s="1" t="s">
        <v>0</v>
      </c>
      <c r="R24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6" s="1">
        <f>SUMIFS(Таблица2[площадь],Таблица2[ID BOздухOBOдA/ Duct ID No.],Таблица15[[#This Row],[IDBOздухOBOдA/DuctIDNo.]])</f>
        <v>1.0191000000000001</v>
      </c>
      <c r="T2406" s="1">
        <f>SUMIFS(Таблица2[количество],Таблица2[ID BOздухOBOдA/ Duct ID No.],Таблица15[[#This Row],[IDBOздухOBOдA/DuctIDNo.]])</f>
        <v>1</v>
      </c>
      <c r="U2406" s="21" t="str">
        <f>IF(Таблица15[[#This Row],[Поставлено по отч 1 шт]]=Таблица15[[#This Row],[кол-во шт/Pcs]],"ок","!!!")</f>
        <v>ок</v>
      </c>
      <c r="V2406" s="21" t="str">
        <f>IFERROR(VLOOKUP(Таблица15[[#This Row],[IDBOздухOBOдA/DuctIDNo.]],Таблица2[ID BOздухOBOдA/ Duct ID No.],1,FALSE),"!!!")</f>
        <v>RIB02/SA33/3.1.1</v>
      </c>
      <c r="W2406" s="21" t="str">
        <f>IF(Таблица15[[#This Row],[IDBOздухOBOдA/DuctIDNo.]]="",Таблица15[[#This Row],[Деталь/Part ]],W2405)</f>
        <v>Воздуховод прямой участок /_x000D_ Duct straight part</v>
      </c>
    </row>
    <row r="2407" spans="1:23">
      <c r="A2407" s="3" t="s">
        <v>16</v>
      </c>
      <c r="C2407" s="1">
        <v>250</v>
      </c>
      <c r="F2407" s="1">
        <v>100</v>
      </c>
      <c r="G2407" s="2">
        <v>0.6</v>
      </c>
      <c r="H2407" s="1" t="s">
        <v>49</v>
      </c>
      <c r="I2407" s="1">
        <v>0.37699111843077515</v>
      </c>
      <c r="J2407" s="1">
        <v>0</v>
      </c>
      <c r="K2407" s="1">
        <v>7.8539816339744828E-2</v>
      </c>
      <c r="L2407" s="1">
        <v>0</v>
      </c>
      <c r="M2407" s="1" t="s">
        <v>6</v>
      </c>
      <c r="N2407" s="1" t="s">
        <v>10314</v>
      </c>
      <c r="O2407" s="3" t="s">
        <v>11295</v>
      </c>
      <c r="P2407" s="1" t="s">
        <v>11285</v>
      </c>
      <c r="Q2407" s="1" t="s">
        <v>0</v>
      </c>
      <c r="R24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7" s="1">
        <f>SUMIFS(Таблица2[площадь],Таблица2[ID BOздухOBOдA/ Duct ID No.],Таблица15[[#This Row],[IDBOздухOBOдA/DuctIDNo.]])</f>
        <v>0</v>
      </c>
      <c r="T2407" s="1">
        <f>SUMIFS(Таблица2[количество],Таблица2[ID BOздухOBOдA/ Duct ID No.],Таблица15[[#This Row],[IDBOздухOBOдA/DuctIDNo.]])</f>
        <v>0</v>
      </c>
      <c r="U2407" s="21" t="str">
        <f>IF(Таблица15[[#This Row],[Поставлено по отч 1 шт]]=Таблица15[[#This Row],[кол-во шт/Pcs]],"ок","!!!")</f>
        <v>ок</v>
      </c>
      <c r="V2407" s="21" t="str">
        <f>IFERROR(VLOOKUP(Таблица15[[#This Row],[IDBOздухOBOдA/DuctIDNo.]],Таблица2[ID BOздухOBOдA/ Duct ID No.],1,FALSE),"!!!")</f>
        <v>!!!</v>
      </c>
      <c r="W2407" s="21" t="str">
        <f>IF(Таблица15[[#This Row],[IDBOздухOBOдA/DuctIDNo.]]="",Таблица15[[#This Row],[Деталь/Part ]],W2406)</f>
        <v>Воздуховод прямой участок /_x000D_ Duct straight part</v>
      </c>
    </row>
    <row r="2408" spans="1:23">
      <c r="A2408" s="3" t="s">
        <v>11</v>
      </c>
      <c r="D2408" s="1">
        <v>200</v>
      </c>
      <c r="E2408" s="1">
        <v>200</v>
      </c>
      <c r="F2408" s="1">
        <v>1250</v>
      </c>
      <c r="G2408" s="2">
        <v>0.5</v>
      </c>
      <c r="H2408" s="1" t="s">
        <v>49</v>
      </c>
      <c r="I2408" s="1">
        <v>4</v>
      </c>
      <c r="J2408" s="1">
        <v>9</v>
      </c>
      <c r="K2408" s="1">
        <v>1</v>
      </c>
      <c r="L2408" s="1">
        <v>9</v>
      </c>
      <c r="M2408" s="1" t="s">
        <v>6</v>
      </c>
      <c r="N2408" s="1" t="s">
        <v>50</v>
      </c>
      <c r="O2408" s="3" t="s">
        <v>6205</v>
      </c>
      <c r="P2408" s="1" t="s">
        <v>11285</v>
      </c>
      <c r="Q2408" s="1" t="s">
        <v>0</v>
      </c>
      <c r="R24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8" s="1">
        <f>SUMIFS(Таблица2[площадь],Таблица2[ID BOздухOBOдA/ Duct ID No.],Таблица15[[#This Row],[IDBOздухOBOдA/DuctIDNo.]])</f>
        <v>9</v>
      </c>
      <c r="T2408" s="1">
        <f>SUMIFS(Таблица2[количество],Таблица2[ID BOздухOBOдA/ Duct ID No.],Таблица15[[#This Row],[IDBOздухOBOдA/DuctIDNo.]])</f>
        <v>9</v>
      </c>
      <c r="U2408" s="21" t="str">
        <f>IF(Таблица15[[#This Row],[Поставлено по отч 1 шт]]=Таблица15[[#This Row],[кол-во шт/Pcs]],"ок","!!!")</f>
        <v>ок</v>
      </c>
      <c r="V2408" s="21" t="str">
        <f>IFERROR(VLOOKUP(Таблица15[[#This Row],[IDBOздухOBOдA/DuctIDNo.]],Таблица2[ID BOздухOBOдA/ Duct ID No.],1,FALSE),"!!!")</f>
        <v>RIB02/SA33/4.1</v>
      </c>
      <c r="W2408" s="21" t="str">
        <f>IF(Таблица15[[#This Row],[IDBOздухOBOдA/DuctIDNo.]]="",Таблица15[[#This Row],[Деталь/Part ]],W2407)</f>
        <v>Воздуховод прямой участок /_x000D_ Duct straight part</v>
      </c>
    </row>
    <row r="2409" spans="1:23">
      <c r="A2409" s="3" t="s">
        <v>10</v>
      </c>
      <c r="D2409" s="1">
        <v>200</v>
      </c>
      <c r="E2409" s="1">
        <v>200</v>
      </c>
      <c r="F2409" s="1">
        <v>1100</v>
      </c>
      <c r="G2409" s="2">
        <v>0.5</v>
      </c>
      <c r="H2409" s="1" t="s">
        <v>49</v>
      </c>
      <c r="I2409" s="1">
        <v>3.52</v>
      </c>
      <c r="J2409" s="1">
        <v>1</v>
      </c>
      <c r="K2409" s="1">
        <v>0.88</v>
      </c>
      <c r="L2409" s="1">
        <v>0.88</v>
      </c>
      <c r="M2409" s="1" t="s">
        <v>6</v>
      </c>
      <c r="N2409" s="1" t="s">
        <v>50</v>
      </c>
      <c r="O2409" s="3" t="s">
        <v>6206</v>
      </c>
      <c r="P2409" s="1" t="s">
        <v>11285</v>
      </c>
      <c r="Q2409" s="1" t="s">
        <v>0</v>
      </c>
      <c r="R24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09" s="1">
        <f>SUMIFS(Таблица2[площадь],Таблица2[ID BOздухOBOдA/ Duct ID No.],Таблица15[[#This Row],[IDBOздухOBOдA/DuctIDNo.]])</f>
        <v>0.88</v>
      </c>
      <c r="T2409" s="1">
        <f>SUMIFS(Таблица2[количество],Таблица2[ID BOздухOBOдA/ Duct ID No.],Таблица15[[#This Row],[IDBOздухOBOдA/DuctIDNo.]])</f>
        <v>1</v>
      </c>
      <c r="U2409" s="21" t="str">
        <f>IF(Таблица15[[#This Row],[Поставлено по отч 1 шт]]=Таблица15[[#This Row],[кол-во шт/Pcs]],"ок","!!!")</f>
        <v>ок</v>
      </c>
      <c r="V2409" s="21" t="str">
        <f>IFERROR(VLOOKUP(Таблица15[[#This Row],[IDBOздухOBOдA/DuctIDNo.]],Таблица2[ID BOздухOBOдA/ Duct ID No.],1,FALSE),"!!!")</f>
        <v>RIB02/SA33/4.2</v>
      </c>
      <c r="W2409" s="21" t="str">
        <f>IF(Таблица15[[#This Row],[IDBOздухOBOдA/DuctIDNo.]]="",Таблица15[[#This Row],[Деталь/Part ]],W2408)</f>
        <v>Воздуховод прямой участок /_x000D_ Duct straight part</v>
      </c>
    </row>
    <row r="2410" spans="1:23">
      <c r="A2410" s="3" t="s">
        <v>225</v>
      </c>
      <c r="D2410" s="1">
        <v>200</v>
      </c>
      <c r="E2410" s="1">
        <v>200</v>
      </c>
      <c r="F2410" s="1">
        <v>400</v>
      </c>
      <c r="G2410" s="2">
        <v>0.5</v>
      </c>
      <c r="H2410" s="1" t="s">
        <v>49</v>
      </c>
      <c r="I2410" s="1">
        <v>1.28</v>
      </c>
      <c r="J2410" s="1">
        <v>1</v>
      </c>
      <c r="K2410" s="1">
        <v>0.32</v>
      </c>
      <c r="L2410" s="1">
        <v>0.32</v>
      </c>
      <c r="M2410" s="1" t="s">
        <v>6</v>
      </c>
      <c r="N2410" s="1" t="s">
        <v>50</v>
      </c>
      <c r="O2410" s="3" t="s">
        <v>6207</v>
      </c>
      <c r="P2410" s="1" t="s">
        <v>11285</v>
      </c>
      <c r="Q2410" s="1" t="s">
        <v>0</v>
      </c>
      <c r="R24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0" s="1">
        <f>SUMIFS(Таблица2[площадь],Таблица2[ID BOздухOBOдA/ Duct ID No.],Таблица15[[#This Row],[IDBOздухOBOдA/DuctIDNo.]])</f>
        <v>0.32</v>
      </c>
      <c r="T2410" s="1">
        <f>SUMIFS(Таблица2[количество],Таблица2[ID BOздухOBOдA/ Duct ID No.],Таблица15[[#This Row],[IDBOздухOBOдA/DuctIDNo.]])</f>
        <v>1</v>
      </c>
      <c r="U2410" s="21" t="str">
        <f>IF(Таблица15[[#This Row],[Поставлено по отч 1 шт]]=Таблица15[[#This Row],[кол-во шт/Pcs]],"ок","!!!")</f>
        <v>ок</v>
      </c>
      <c r="V2410" s="21" t="str">
        <f>IFERROR(VLOOKUP(Таблица15[[#This Row],[IDBOздухOBOдA/DuctIDNo.]],Таблица2[ID BOздухOBOдA/ Duct ID No.],1,FALSE),"!!!")</f>
        <v>RIB02/SA33/4.3</v>
      </c>
      <c r="W2410" s="21" t="str">
        <f>IF(Таблица15[[#This Row],[IDBOздухOBOдA/DuctIDNo.]]="",Таблица15[[#This Row],[Деталь/Part ]],W2409)</f>
        <v>Воздуховод прямой участок /_x000D_ Duct straight part</v>
      </c>
    </row>
    <row r="2411" spans="1:23">
      <c r="A2411" s="3" t="s">
        <v>226</v>
      </c>
      <c r="D2411" s="1">
        <v>200</v>
      </c>
      <c r="E2411" s="1">
        <v>200</v>
      </c>
      <c r="F2411" s="1">
        <v>1330</v>
      </c>
      <c r="G2411" s="2">
        <v>0.5</v>
      </c>
      <c r="H2411" s="1" t="s">
        <v>49</v>
      </c>
      <c r="I2411" s="1">
        <v>4.2560000000000002</v>
      </c>
      <c r="J2411" s="1">
        <v>1</v>
      </c>
      <c r="K2411" s="1">
        <v>1.0640000000000001</v>
      </c>
      <c r="L2411" s="1">
        <v>1.0640000000000001</v>
      </c>
      <c r="N2411" s="1" t="s">
        <v>50</v>
      </c>
      <c r="O2411" s="3" t="s">
        <v>6208</v>
      </c>
      <c r="P2411" s="1" t="s">
        <v>11296</v>
      </c>
      <c r="Q2411" s="1" t="s">
        <v>0</v>
      </c>
      <c r="R24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1" s="1">
        <f>SUMIFS(Таблица2[площадь],Таблица2[ID BOздухOBOдA/ Duct ID No.],Таблица15[[#This Row],[IDBOздухOBOдA/DuctIDNo.]])</f>
        <v>1.06</v>
      </c>
      <c r="T2411" s="1">
        <f>SUMIFS(Таблица2[количество],Таблица2[ID BOздухOBOдA/ Duct ID No.],Таблица15[[#This Row],[IDBOздухOBOдA/DuctIDNo.]])</f>
        <v>1</v>
      </c>
      <c r="U2411" s="21" t="str">
        <f>IF(Таблица15[[#This Row],[Поставлено по отч 1 шт]]=Таблица15[[#This Row],[кол-во шт/Pcs]],"ок","!!!")</f>
        <v>ок</v>
      </c>
      <c r="V2411" s="21" t="str">
        <f>IFERROR(VLOOKUP(Таблица15[[#This Row],[IDBOздухOBOдA/DuctIDNo.]],Таблица2[ID BOздухOBOдA/ Duct ID No.],1,FALSE),"!!!")</f>
        <v>RIB02/SA33/4.4</v>
      </c>
      <c r="W2411" s="21" t="str">
        <f>IF(Таблица15[[#This Row],[IDBOздухOBOдA/DuctIDNo.]]="",Таблица15[[#This Row],[Деталь/Part ]],W2410)</f>
        <v>Воздуховод прямой участок /_x000D_ Duct straight part</v>
      </c>
    </row>
    <row r="2412" spans="1:23">
      <c r="A2412" s="3" t="s">
        <v>341</v>
      </c>
      <c r="D2412" s="1">
        <v>200</v>
      </c>
      <c r="E2412" s="1">
        <v>200</v>
      </c>
      <c r="F2412" s="1">
        <v>230</v>
      </c>
      <c r="G2412" s="2">
        <v>0.5</v>
      </c>
      <c r="H2412" s="1" t="s">
        <v>49</v>
      </c>
      <c r="I2412" s="1">
        <v>0.73599999999999999</v>
      </c>
      <c r="J2412" s="1">
        <v>2</v>
      </c>
      <c r="K2412" s="1">
        <v>0.184</v>
      </c>
      <c r="L2412" s="1">
        <v>0.36799999999999999</v>
      </c>
      <c r="M2412" s="1" t="s">
        <v>6</v>
      </c>
      <c r="N2412" s="1" t="s">
        <v>50</v>
      </c>
      <c r="O2412" s="3" t="s">
        <v>6209</v>
      </c>
      <c r="P2412" s="1" t="s">
        <v>11285</v>
      </c>
      <c r="Q2412" s="1" t="s">
        <v>0</v>
      </c>
      <c r="R24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2" s="1">
        <f>SUMIFS(Таблица2[площадь],Таблица2[ID BOздухOBOдA/ Duct ID No.],Таблица15[[#This Row],[IDBOздухOBOдA/DuctIDNo.]])</f>
        <v>0.54</v>
      </c>
      <c r="T2412" s="1">
        <f>SUMIFS(Таблица2[количество],Таблица2[ID BOздухOBOдA/ Duct ID No.],Таблица15[[#This Row],[IDBOздухOBOдA/DuctIDNo.]])</f>
        <v>3</v>
      </c>
      <c r="U2412" s="21" t="str">
        <f>IF(Таблица15[[#This Row],[Поставлено по отч 1 шт]]=Таблица15[[#This Row],[кол-во шт/Pcs]],"ок","!!!")</f>
        <v>!!!</v>
      </c>
      <c r="V2412" s="21" t="str">
        <f>IFERROR(VLOOKUP(Таблица15[[#This Row],[IDBOздухOBOдA/DuctIDNo.]],Таблица2[ID BOздухOBOдA/ Duct ID No.],1,FALSE),"!!!")</f>
        <v>RIB02/SA33/4.5</v>
      </c>
      <c r="W2412" s="21" t="str">
        <f>IF(Таблица15[[#This Row],[IDBOздухOBOдA/DuctIDNo.]]="",Таблица15[[#This Row],[Деталь/Part ]],W2411)</f>
        <v>Воздуховод прямой участок /_x000D_ Duct straight part</v>
      </c>
    </row>
    <row r="2413" spans="1:23">
      <c r="A2413" s="3" t="s">
        <v>9465</v>
      </c>
      <c r="D2413" s="1">
        <v>200</v>
      </c>
      <c r="E2413" s="1">
        <v>200</v>
      </c>
      <c r="F2413" s="1">
        <v>190</v>
      </c>
      <c r="G2413" s="2">
        <v>0.5</v>
      </c>
      <c r="H2413" s="1" t="s">
        <v>49</v>
      </c>
      <c r="I2413" s="1">
        <v>0.60799999999999998</v>
      </c>
      <c r="J2413" s="1">
        <v>1</v>
      </c>
      <c r="K2413" s="1">
        <v>0.152</v>
      </c>
      <c r="L2413" s="1">
        <v>0.152</v>
      </c>
      <c r="M2413" s="1" t="s">
        <v>6</v>
      </c>
      <c r="N2413" s="1" t="s">
        <v>50</v>
      </c>
      <c r="O2413" s="3" t="s">
        <v>6210</v>
      </c>
      <c r="P2413" s="1" t="s">
        <v>11285</v>
      </c>
      <c r="Q2413" s="1" t="s">
        <v>0</v>
      </c>
      <c r="R24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3" s="1">
        <f>SUMIFS(Таблица2[площадь],Таблица2[ID BOздухOBOдA/ Duct ID No.],Таблица15[[#This Row],[IDBOздухOBOдA/DuctIDNo.]])</f>
        <v>0.15</v>
      </c>
      <c r="T2413" s="1">
        <f>SUMIFS(Таблица2[количество],Таблица2[ID BOздухOBOдA/ Duct ID No.],Таблица15[[#This Row],[IDBOздухOBOдA/DuctIDNo.]])</f>
        <v>1</v>
      </c>
      <c r="U2413" s="21" t="str">
        <f>IF(Таблица15[[#This Row],[Поставлено по отч 1 шт]]=Таблица15[[#This Row],[кол-во шт/Pcs]],"ок","!!!")</f>
        <v>ок</v>
      </c>
      <c r="V2413" s="21" t="str">
        <f>IFERROR(VLOOKUP(Таблица15[[#This Row],[IDBOздухOBOдA/DuctIDNo.]],Таблица2[ID BOздухOBOдA/ Duct ID No.],1,FALSE),"!!!")</f>
        <v>RIB02/SA33/4.6</v>
      </c>
      <c r="W2413" s="21" t="str">
        <f>IF(Таблица15[[#This Row],[IDBOздухOBOдA/DuctIDNo.]]="",Таблица15[[#This Row],[Деталь/Part ]],W2412)</f>
        <v>Воздуховод прямой участок /_x000D_ Duct straight part</v>
      </c>
    </row>
    <row r="2414" spans="1:23">
      <c r="A2414" s="3" t="s">
        <v>7</v>
      </c>
      <c r="D2414" s="1">
        <v>300</v>
      </c>
      <c r="E2414" s="1">
        <v>200</v>
      </c>
      <c r="F2414" s="1">
        <v>100</v>
      </c>
      <c r="G2414" s="2">
        <v>0.7</v>
      </c>
      <c r="H2414" s="1" t="s">
        <v>49</v>
      </c>
      <c r="I2414" s="1">
        <v>0.55999999999999994</v>
      </c>
      <c r="J2414" s="1">
        <v>2</v>
      </c>
      <c r="K2414" s="1">
        <v>0.1</v>
      </c>
      <c r="L2414" s="1">
        <v>0.2</v>
      </c>
      <c r="M2414" s="1" t="s">
        <v>6</v>
      </c>
      <c r="N2414" s="1" t="s">
        <v>50</v>
      </c>
      <c r="O2414" s="3" t="s">
        <v>6211</v>
      </c>
      <c r="P2414" s="1" t="s">
        <v>11285</v>
      </c>
      <c r="Q2414" s="1" t="s">
        <v>0</v>
      </c>
      <c r="R24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4" s="1">
        <f>SUMIFS(Таблица2[площадь],Таблица2[ID BOздухOBOдA/ Duct ID No.],Таблица15[[#This Row],[IDBOздухOBOдA/DuctIDNo.]])</f>
        <v>0.2</v>
      </c>
      <c r="T2414" s="1">
        <f>SUMIFS(Таблица2[количество],Таблица2[ID BOздухOBOдA/ Duct ID No.],Таблица15[[#This Row],[IDBOздухOBOдA/DuctIDNo.]])</f>
        <v>2</v>
      </c>
      <c r="U2414" s="21" t="str">
        <f>IF(Таблица15[[#This Row],[Поставлено по отч 1 шт]]=Таблица15[[#This Row],[кол-во шт/Pcs]],"ок","!!!")</f>
        <v>ок</v>
      </c>
      <c r="V2414" s="21" t="str">
        <f>IFERROR(VLOOKUP(Таблица15[[#This Row],[IDBOздухOBOдA/DuctIDNo.]],Таблица2[ID BOздухOBOдA/ Duct ID No.],1,FALSE),"!!!")</f>
        <v>RIB02/SA33/5.1</v>
      </c>
      <c r="W2414" s="21" t="str">
        <f>IF(Таблица15[[#This Row],[IDBOздухOBOдA/DuctIDNo.]]="",Таблица15[[#This Row],[Деталь/Part ]],W2413)</f>
        <v>Воздуховод прямой участок /_x000D_ Duct straight part</v>
      </c>
    </row>
    <row r="2415" spans="1:23">
      <c r="A2415" s="3" t="s">
        <v>118</v>
      </c>
      <c r="D2415" s="1">
        <v>300</v>
      </c>
      <c r="E2415" s="1">
        <v>200</v>
      </c>
      <c r="F2415" s="1">
        <v>150</v>
      </c>
      <c r="G2415" s="2">
        <v>0.7</v>
      </c>
      <c r="H2415" s="1" t="s">
        <v>49</v>
      </c>
      <c r="I2415" s="1">
        <v>0.84</v>
      </c>
      <c r="J2415" s="1">
        <v>1</v>
      </c>
      <c r="K2415" s="1">
        <v>0.15</v>
      </c>
      <c r="L2415" s="1">
        <v>0.15</v>
      </c>
      <c r="M2415" s="1" t="s">
        <v>6</v>
      </c>
      <c r="N2415" s="1" t="s">
        <v>50</v>
      </c>
      <c r="O2415" s="3" t="s">
        <v>6212</v>
      </c>
      <c r="P2415" s="1" t="s">
        <v>11285</v>
      </c>
      <c r="Q2415" s="1" t="s">
        <v>0</v>
      </c>
      <c r="R24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5" s="1">
        <f>SUMIFS(Таблица2[площадь],Таблица2[ID BOздухOBOдA/ Duct ID No.],Таблица15[[#This Row],[IDBOздухOBOдA/DuctIDNo.]])</f>
        <v>0.15</v>
      </c>
      <c r="T2415" s="1">
        <f>SUMIFS(Таблица2[количество],Таблица2[ID BOздухOBOдA/ Duct ID No.],Таблица15[[#This Row],[IDBOздухOBOдA/DuctIDNo.]])</f>
        <v>1</v>
      </c>
      <c r="U2415" s="21" t="str">
        <f>IF(Таблица15[[#This Row],[Поставлено по отч 1 шт]]=Таблица15[[#This Row],[кол-во шт/Pcs]],"ок","!!!")</f>
        <v>ок</v>
      </c>
      <c r="V2415" s="21" t="str">
        <f>IFERROR(VLOOKUP(Таблица15[[#This Row],[IDBOздухOBOдA/DuctIDNo.]],Таблица2[ID BOздухOBOдA/ Duct ID No.],1,FALSE),"!!!")</f>
        <v>RIB02/SA33/5.2</v>
      </c>
      <c r="W2415" s="21" t="str">
        <f>IF(Таблица15[[#This Row],[IDBOздухOBOдA/DuctIDNo.]]="",Таблица15[[#This Row],[Деталь/Part ]],W2414)</f>
        <v>Воздуховод прямой участок /_x000D_ Duct straight part</v>
      </c>
    </row>
    <row r="2416" spans="1:23">
      <c r="A2416" s="3" t="s">
        <v>227</v>
      </c>
      <c r="D2416" s="1">
        <v>300</v>
      </c>
      <c r="E2416" s="1">
        <v>200</v>
      </c>
      <c r="F2416" s="1">
        <v>180</v>
      </c>
      <c r="G2416" s="2">
        <v>0.7</v>
      </c>
      <c r="H2416" s="1" t="s">
        <v>49</v>
      </c>
      <c r="I2416" s="1">
        <v>1.008</v>
      </c>
      <c r="J2416" s="1">
        <v>1</v>
      </c>
      <c r="K2416" s="1">
        <v>0.18</v>
      </c>
      <c r="L2416" s="1">
        <v>0.18</v>
      </c>
      <c r="M2416" s="1" t="s">
        <v>6</v>
      </c>
      <c r="N2416" s="1" t="s">
        <v>50</v>
      </c>
      <c r="O2416" s="3" t="s">
        <v>6213</v>
      </c>
      <c r="P2416" s="1" t="s">
        <v>11285</v>
      </c>
      <c r="Q2416" s="1" t="s">
        <v>0</v>
      </c>
      <c r="R24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6" s="1">
        <f>SUMIFS(Таблица2[площадь],Таблица2[ID BOздухOBOдA/ Duct ID No.],Таблица15[[#This Row],[IDBOздухOBOдA/DuctIDNo.]])</f>
        <v>0.18</v>
      </c>
      <c r="T2416" s="1">
        <f>SUMIFS(Таблица2[количество],Таблица2[ID BOздухOBOдA/ Duct ID No.],Таблица15[[#This Row],[IDBOздухOBOдA/DuctIDNo.]])</f>
        <v>1</v>
      </c>
      <c r="U2416" s="21" t="str">
        <f>IF(Таблица15[[#This Row],[Поставлено по отч 1 шт]]=Таблица15[[#This Row],[кол-во шт/Pcs]],"ок","!!!")</f>
        <v>ок</v>
      </c>
      <c r="V2416" s="21" t="str">
        <f>IFERROR(VLOOKUP(Таблица15[[#This Row],[IDBOздухOBOдA/DuctIDNo.]],Таблица2[ID BOздухOBOдA/ Duct ID No.],1,FALSE),"!!!")</f>
        <v>RIB02/SA33/5.3</v>
      </c>
      <c r="W2416" s="21" t="str">
        <f>IF(Таблица15[[#This Row],[IDBOздухOBOдA/DuctIDNo.]]="",Таблица15[[#This Row],[Деталь/Part ]],W2415)</f>
        <v>Воздуховод прямой участок /_x000D_ Duct straight part</v>
      </c>
    </row>
    <row r="2417" spans="1:23">
      <c r="A2417" s="3" t="s">
        <v>217</v>
      </c>
      <c r="D2417" s="1">
        <v>300</v>
      </c>
      <c r="E2417" s="1">
        <v>250</v>
      </c>
      <c r="F2417" s="1">
        <v>1250</v>
      </c>
      <c r="G2417" s="2">
        <v>0.7</v>
      </c>
      <c r="H2417" s="1" t="s">
        <v>49</v>
      </c>
      <c r="I2417" s="1">
        <v>7.6999999999999993</v>
      </c>
      <c r="J2417" s="1">
        <v>0</v>
      </c>
      <c r="K2417" s="1">
        <v>1.375</v>
      </c>
      <c r="L2417" s="1">
        <v>0</v>
      </c>
      <c r="M2417" s="1" t="s">
        <v>6</v>
      </c>
      <c r="N2417" s="1" t="s">
        <v>50</v>
      </c>
      <c r="O2417" s="3" t="s">
        <v>6214</v>
      </c>
      <c r="P2417" s="1" t="s">
        <v>11285</v>
      </c>
      <c r="Q2417" s="1" t="s">
        <v>0</v>
      </c>
      <c r="R24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7" s="1">
        <f>SUMIFS(Таблица2[площадь],Таблица2[ID BOздухOBOдA/ Duct ID No.],Таблица15[[#This Row],[IDBOздухOBOдA/DuctIDNo.]])</f>
        <v>1.38</v>
      </c>
      <c r="T2417" s="1">
        <f>SUMIFS(Таблица2[количество],Таблица2[ID BOздухOBOдA/ Duct ID No.],Таблица15[[#This Row],[IDBOздухOBOдA/DuctIDNo.]])</f>
        <v>1</v>
      </c>
      <c r="U2417" s="21" t="str">
        <f>IF(Таблица15[[#This Row],[Поставлено по отч 1 шт]]=Таблица15[[#This Row],[кол-во шт/Pcs]],"ок","!!!")</f>
        <v>!!!</v>
      </c>
      <c r="V2417" s="21" t="str">
        <f>IFERROR(VLOOKUP(Таблица15[[#This Row],[IDBOздухOBOдA/DuctIDNo.]],Таблица2[ID BOздухOBOдA/ Duct ID No.],1,FALSE),"!!!")</f>
        <v>RIB02/SA33/6.1</v>
      </c>
      <c r="W2417" s="21" t="str">
        <f>IF(Таблица15[[#This Row],[IDBOздухOBOдA/DuctIDNo.]]="",Таблица15[[#This Row],[Деталь/Part ]],W2416)</f>
        <v>Воздуховод прямой участок /_x000D_ Duct straight part</v>
      </c>
    </row>
    <row r="2418" spans="1:23">
      <c r="A2418" s="3" t="s">
        <v>156</v>
      </c>
      <c r="D2418" s="1">
        <v>300</v>
      </c>
      <c r="E2418" s="1">
        <v>250</v>
      </c>
      <c r="F2418" s="1">
        <v>800</v>
      </c>
      <c r="G2418" s="2">
        <v>0.7</v>
      </c>
      <c r="H2418" s="1" t="s">
        <v>49</v>
      </c>
      <c r="I2418" s="1">
        <v>4.9279999999999999</v>
      </c>
      <c r="J2418" s="1">
        <v>1</v>
      </c>
      <c r="K2418" s="1">
        <v>0.88</v>
      </c>
      <c r="L2418" s="1">
        <v>0.88</v>
      </c>
      <c r="M2418" s="1" t="s">
        <v>6</v>
      </c>
      <c r="N2418" s="1" t="s">
        <v>50</v>
      </c>
      <c r="O2418" s="3" t="s">
        <v>11297</v>
      </c>
      <c r="P2418" s="1" t="s">
        <v>11285</v>
      </c>
      <c r="Q2418" s="1" t="s">
        <v>0</v>
      </c>
      <c r="R24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8" s="1">
        <f>SUMIFS(Таблица2[площадь],Таблица2[ID BOздухOBOдA/ Duct ID No.],Таблица15[[#This Row],[IDBOздухOBOдA/DuctIDNo.]])</f>
        <v>0.88</v>
      </c>
      <c r="T2418" s="1">
        <f>SUMIFS(Таблица2[количество],Таблица2[ID BOздухOBOдA/ Duct ID No.],Таблица15[[#This Row],[IDBOздухOBOдA/DuctIDNo.]])</f>
        <v>1</v>
      </c>
      <c r="U2418" s="21" t="str">
        <f>IF(Таблица15[[#This Row],[Поставлено по отч 1 шт]]=Таблица15[[#This Row],[кол-во шт/Pcs]],"ок","!!!")</f>
        <v>ок</v>
      </c>
      <c r="V2418" s="21" t="str">
        <f>IFERROR(VLOOKUP(Таблица15[[#This Row],[IDBOздухOBOдA/DuctIDNo.]],Таблица2[ID BOздухOBOдA/ Duct ID No.],1,FALSE),"!!!")</f>
        <v>RIB02/SA33/6.1.1</v>
      </c>
      <c r="W2418" s="21" t="str">
        <f>IF(Таблица15[[#This Row],[IDBOздухOBOдA/DuctIDNo.]]="",Таблица15[[#This Row],[Деталь/Part ]],W2417)</f>
        <v>Воздуховод прямой участок /_x000D_ Duct straight part</v>
      </c>
    </row>
    <row r="2419" spans="1:23">
      <c r="A2419" s="3" t="s">
        <v>9748</v>
      </c>
      <c r="D2419" s="1">
        <v>300</v>
      </c>
      <c r="E2419" s="1">
        <v>250</v>
      </c>
      <c r="F2419" s="1">
        <v>70</v>
      </c>
      <c r="G2419" s="2">
        <v>0.7</v>
      </c>
      <c r="H2419" s="1" t="s">
        <v>49</v>
      </c>
      <c r="I2419" s="1">
        <v>0.43119999999999997</v>
      </c>
      <c r="J2419" s="1">
        <v>1</v>
      </c>
      <c r="K2419" s="1">
        <v>7.6999999999999999E-2</v>
      </c>
      <c r="L2419" s="1">
        <v>7.6999999999999999E-2</v>
      </c>
      <c r="M2419" s="1" t="s">
        <v>6</v>
      </c>
      <c r="N2419" s="1" t="s">
        <v>50</v>
      </c>
      <c r="O2419" s="3" t="s">
        <v>6215</v>
      </c>
      <c r="P2419" s="1" t="s">
        <v>11285</v>
      </c>
      <c r="Q2419" s="1" t="s">
        <v>0</v>
      </c>
      <c r="R24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19" s="1">
        <f>SUMIFS(Таблица2[площадь],Таблица2[ID BOздухOBOдA/ Duct ID No.],Таблица15[[#This Row],[IDBOздухOBOдA/DuctIDNo.]])</f>
        <v>0.08</v>
      </c>
      <c r="T2419" s="1">
        <f>SUMIFS(Таблица2[количество],Таблица2[ID BOздухOBOдA/ Duct ID No.],Таблица15[[#This Row],[IDBOздухOBOдA/DuctIDNo.]])</f>
        <v>1</v>
      </c>
      <c r="U2419" s="21" t="str">
        <f>IF(Таблица15[[#This Row],[Поставлено по отч 1 шт]]=Таблица15[[#This Row],[кол-во шт/Pcs]],"ок","!!!")</f>
        <v>ок</v>
      </c>
      <c r="V2419" s="21" t="str">
        <f>IFERROR(VLOOKUP(Таблица15[[#This Row],[IDBOздухOBOдA/DuctIDNo.]],Таблица2[ID BOздухOBOдA/ Duct ID No.],1,FALSE),"!!!")</f>
        <v>RIB02/SA33/6.2</v>
      </c>
      <c r="W2419" s="21" t="str">
        <f>IF(Таблица15[[#This Row],[IDBOздухOBOдA/DuctIDNo.]]="",Таблица15[[#This Row],[Деталь/Part ]],W2418)</f>
        <v>Воздуховод прямой участок /_x000D_ Duct straight part</v>
      </c>
    </row>
    <row r="2420" spans="1:23">
      <c r="A2420" s="3" t="s">
        <v>9</v>
      </c>
      <c r="D2420" s="1">
        <v>300</v>
      </c>
      <c r="E2420" s="1">
        <v>300</v>
      </c>
      <c r="F2420" s="1">
        <v>190</v>
      </c>
      <c r="G2420" s="2">
        <v>0.7</v>
      </c>
      <c r="H2420" s="1" t="s">
        <v>49</v>
      </c>
      <c r="I2420" s="1">
        <v>1.2767999999999999</v>
      </c>
      <c r="J2420" s="1">
        <v>1</v>
      </c>
      <c r="K2420" s="1">
        <v>0.22800000000000001</v>
      </c>
      <c r="L2420" s="1">
        <v>0.22800000000000001</v>
      </c>
      <c r="M2420" s="1" t="s">
        <v>6</v>
      </c>
      <c r="N2420" s="1" t="s">
        <v>50</v>
      </c>
      <c r="O2420" s="3" t="s">
        <v>6216</v>
      </c>
      <c r="P2420" s="1" t="s">
        <v>11285</v>
      </c>
      <c r="Q2420" s="1" t="s">
        <v>0</v>
      </c>
      <c r="R24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0" s="1">
        <f>SUMIFS(Таблица2[площадь],Таблица2[ID BOздухOBOдA/ Duct ID No.],Таблица15[[#This Row],[IDBOздухOBOдA/DuctIDNo.]])</f>
        <v>0.23</v>
      </c>
      <c r="T2420" s="1">
        <f>SUMIFS(Таблица2[количество],Таблица2[ID BOздухOBOдA/ Duct ID No.],Таблица15[[#This Row],[IDBOздухOBOдA/DuctIDNo.]])</f>
        <v>1</v>
      </c>
      <c r="U2420" s="21" t="str">
        <f>IF(Таблица15[[#This Row],[Поставлено по отч 1 шт]]=Таблица15[[#This Row],[кол-во шт/Pcs]],"ок","!!!")</f>
        <v>ок</v>
      </c>
      <c r="V2420" s="21" t="str">
        <f>IFERROR(VLOOKUP(Таблица15[[#This Row],[IDBOздухOBOдA/DuctIDNo.]],Таблица2[ID BOздухOBOдA/ Duct ID No.],1,FALSE),"!!!")</f>
        <v>RIB02/SA33/7.1</v>
      </c>
      <c r="W2420" s="21" t="str">
        <f>IF(Таблица15[[#This Row],[IDBOздухOBOдA/DuctIDNo.]]="",Таблица15[[#This Row],[Деталь/Part ]],W2419)</f>
        <v>Воздуховод прямой участок /_x000D_ Duct straight part</v>
      </c>
    </row>
    <row r="2421" spans="1:23">
      <c r="A2421" s="3" t="s">
        <v>404</v>
      </c>
      <c r="D2421" s="1">
        <v>300</v>
      </c>
      <c r="E2421" s="1">
        <v>300</v>
      </c>
      <c r="F2421" s="1">
        <v>1250</v>
      </c>
      <c r="G2421" s="2">
        <v>0.7</v>
      </c>
      <c r="H2421" s="1" t="s">
        <v>49</v>
      </c>
      <c r="I2421" s="1">
        <v>8.3999999999999986</v>
      </c>
      <c r="J2421" s="1">
        <v>6</v>
      </c>
      <c r="K2421" s="1">
        <v>1.5</v>
      </c>
      <c r="L2421" s="1">
        <v>9</v>
      </c>
      <c r="M2421" s="1" t="s">
        <v>6</v>
      </c>
      <c r="N2421" s="1" t="s">
        <v>50</v>
      </c>
      <c r="O2421" s="3" t="s">
        <v>6217</v>
      </c>
      <c r="P2421" s="1" t="s">
        <v>11285</v>
      </c>
      <c r="Q2421" s="1" t="s">
        <v>0</v>
      </c>
      <c r="R24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1" s="1">
        <f>SUMIFS(Таблица2[площадь],Таблица2[ID BOздухOBOдA/ Duct ID No.],Таблица15[[#This Row],[IDBOздухOBOдA/DuctIDNo.]])</f>
        <v>9</v>
      </c>
      <c r="T2421" s="1">
        <f>SUMIFS(Таблица2[количество],Таблица2[ID BOздухOBOдA/ Duct ID No.],Таблица15[[#This Row],[IDBOздухOBOдA/DuctIDNo.]])</f>
        <v>6</v>
      </c>
      <c r="U2421" s="21" t="str">
        <f>IF(Таблица15[[#This Row],[Поставлено по отч 1 шт]]=Таблица15[[#This Row],[кол-во шт/Pcs]],"ок","!!!")</f>
        <v>ок</v>
      </c>
      <c r="V2421" s="21" t="str">
        <f>IFERROR(VLOOKUP(Таблица15[[#This Row],[IDBOздухOBOдA/DuctIDNo.]],Таблица2[ID BOздухOBOдA/ Duct ID No.],1,FALSE),"!!!")</f>
        <v>RIB02/SA33/7.2</v>
      </c>
      <c r="W2421" s="21" t="str">
        <f>IF(Таблица15[[#This Row],[IDBOздухOBOдA/DuctIDNo.]]="",Таблица15[[#This Row],[Деталь/Part ]],W2420)</f>
        <v>Воздуховод прямой участок /_x000D_ Duct straight part</v>
      </c>
    </row>
    <row r="2422" spans="1:23">
      <c r="A2422" s="3" t="s">
        <v>406</v>
      </c>
      <c r="D2422" s="1">
        <v>300</v>
      </c>
      <c r="E2422" s="1">
        <v>300</v>
      </c>
      <c r="F2422" s="1">
        <v>390</v>
      </c>
      <c r="G2422" s="2">
        <v>0.7</v>
      </c>
      <c r="H2422" s="1" t="s">
        <v>49</v>
      </c>
      <c r="I2422" s="1">
        <v>2.6208</v>
      </c>
      <c r="J2422" s="1">
        <v>1</v>
      </c>
      <c r="K2422" s="1">
        <v>0.46800000000000003</v>
      </c>
      <c r="L2422" s="1">
        <v>0.46800000000000003</v>
      </c>
      <c r="M2422" s="1" t="s">
        <v>6</v>
      </c>
      <c r="N2422" s="1" t="s">
        <v>50</v>
      </c>
      <c r="O2422" s="3" t="s">
        <v>6218</v>
      </c>
      <c r="P2422" s="1" t="s">
        <v>11285</v>
      </c>
      <c r="Q2422" s="1" t="s">
        <v>0</v>
      </c>
      <c r="R24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2" s="1">
        <f>SUMIFS(Таблица2[площадь],Таблица2[ID BOздухOBOдA/ Duct ID No.],Таблица15[[#This Row],[IDBOздухOBOдA/DuctIDNo.]])</f>
        <v>0.47</v>
      </c>
      <c r="T2422" s="1">
        <f>SUMIFS(Таблица2[количество],Таблица2[ID BOздухOBOдA/ Duct ID No.],Таблица15[[#This Row],[IDBOздухOBOдA/DuctIDNo.]])</f>
        <v>1</v>
      </c>
      <c r="U2422" s="21" t="str">
        <f>IF(Таблица15[[#This Row],[Поставлено по отч 1 шт]]=Таблица15[[#This Row],[кол-во шт/Pcs]],"ок","!!!")</f>
        <v>ок</v>
      </c>
      <c r="V2422" s="21" t="str">
        <f>IFERROR(VLOOKUP(Таблица15[[#This Row],[IDBOздухOBOдA/DuctIDNo.]],Таблица2[ID BOздухOBOдA/ Duct ID No.],1,FALSE),"!!!")</f>
        <v>RIB02/SA33/7.3</v>
      </c>
      <c r="W2422" s="21" t="str">
        <f>IF(Таблица15[[#This Row],[IDBOздухOBOдA/DuctIDNo.]]="",Таблица15[[#This Row],[Деталь/Part ]],W2421)</f>
        <v>Воздуховод прямой участок /_x000D_ Duct straight part</v>
      </c>
    </row>
    <row r="2423" spans="1:23">
      <c r="A2423" s="3" t="s">
        <v>408</v>
      </c>
      <c r="D2423" s="1">
        <v>300</v>
      </c>
      <c r="E2423" s="1">
        <v>300</v>
      </c>
      <c r="F2423" s="1">
        <v>350</v>
      </c>
      <c r="G2423" s="2">
        <v>0.7</v>
      </c>
      <c r="H2423" s="1" t="s">
        <v>49</v>
      </c>
      <c r="I2423" s="1">
        <v>2.3519999999999999</v>
      </c>
      <c r="J2423" s="1">
        <v>1</v>
      </c>
      <c r="K2423" s="1">
        <v>0.42</v>
      </c>
      <c r="L2423" s="1">
        <v>0.42</v>
      </c>
      <c r="M2423" s="1" t="s">
        <v>6</v>
      </c>
      <c r="N2423" s="1" t="s">
        <v>50</v>
      </c>
      <c r="O2423" s="3" t="s">
        <v>6219</v>
      </c>
      <c r="P2423" s="1" t="s">
        <v>11285</v>
      </c>
      <c r="Q2423" s="1" t="s">
        <v>0</v>
      </c>
      <c r="R24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3" s="1">
        <f>SUMIFS(Таблица2[площадь],Таблица2[ID BOздухOBOдA/ Duct ID No.],Таблица15[[#This Row],[IDBOздухOBOдA/DuctIDNo.]])</f>
        <v>0.42</v>
      </c>
      <c r="T2423" s="1">
        <f>SUMIFS(Таблица2[количество],Таблица2[ID BOздухOBOдA/ Duct ID No.],Таблица15[[#This Row],[IDBOздухOBOдA/DuctIDNo.]])</f>
        <v>1</v>
      </c>
      <c r="U2423" s="21" t="str">
        <f>IF(Таблица15[[#This Row],[Поставлено по отч 1 шт]]=Таблица15[[#This Row],[кол-во шт/Pcs]],"ок","!!!")</f>
        <v>ок</v>
      </c>
      <c r="V2423" s="21" t="str">
        <f>IFERROR(VLOOKUP(Таблица15[[#This Row],[IDBOздухOBOдA/DuctIDNo.]],Таблица2[ID BOздухOBOдA/ Duct ID No.],1,FALSE),"!!!")</f>
        <v>RIB02/SA33/7.4</v>
      </c>
      <c r="W2423" s="21" t="str">
        <f>IF(Таблица15[[#This Row],[IDBOздухOBOдA/DuctIDNo.]]="",Таблица15[[#This Row],[Деталь/Part ]],W2422)</f>
        <v>Воздуховод прямой участок /_x000D_ Duct straight part</v>
      </c>
    </row>
    <row r="2424" spans="1:23">
      <c r="A2424" s="3" t="s">
        <v>410</v>
      </c>
      <c r="D2424" s="1">
        <v>300</v>
      </c>
      <c r="E2424" s="1">
        <v>300</v>
      </c>
      <c r="F2424" s="1">
        <v>530</v>
      </c>
      <c r="G2424" s="2">
        <v>0.7</v>
      </c>
      <c r="H2424" s="1" t="s">
        <v>49</v>
      </c>
      <c r="I2424" s="1">
        <v>3.5615999999999999</v>
      </c>
      <c r="J2424" s="1">
        <v>1</v>
      </c>
      <c r="K2424" s="1">
        <v>0.63600000000000001</v>
      </c>
      <c r="L2424" s="1">
        <v>0.63600000000000001</v>
      </c>
      <c r="M2424" s="1" t="s">
        <v>6</v>
      </c>
      <c r="N2424" s="1" t="s">
        <v>50</v>
      </c>
      <c r="O2424" s="3" t="s">
        <v>6220</v>
      </c>
      <c r="P2424" s="1" t="s">
        <v>11285</v>
      </c>
      <c r="Q2424" s="1" t="s">
        <v>0</v>
      </c>
      <c r="R24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4" s="1">
        <f>SUMIFS(Таблица2[площадь],Таблица2[ID BOздухOBOдA/ Duct ID No.],Таблица15[[#This Row],[IDBOздухOBOдA/DuctIDNo.]])</f>
        <v>0.64</v>
      </c>
      <c r="T2424" s="1">
        <f>SUMIFS(Таблица2[количество],Таблица2[ID BOздухOBOдA/ Duct ID No.],Таблица15[[#This Row],[IDBOздухOBOдA/DuctIDNo.]])</f>
        <v>1</v>
      </c>
      <c r="U2424" s="21" t="str">
        <f>IF(Таблица15[[#This Row],[Поставлено по отч 1 шт]]=Таблица15[[#This Row],[кол-во шт/Pcs]],"ок","!!!")</f>
        <v>ок</v>
      </c>
      <c r="V2424" s="21" t="str">
        <f>IFERROR(VLOOKUP(Таблица15[[#This Row],[IDBOздухOBOдA/DuctIDNo.]],Таблица2[ID BOздухOBOдA/ Duct ID No.],1,FALSE),"!!!")</f>
        <v>RIB02/SA33/7.5</v>
      </c>
      <c r="W2424" s="21" t="str">
        <f>IF(Таблица15[[#This Row],[IDBOздухOBOдA/DuctIDNo.]]="",Таблица15[[#This Row],[Деталь/Part ]],W2423)</f>
        <v>Воздуховод прямой участок /_x000D_ Duct straight part</v>
      </c>
    </row>
    <row r="2425" spans="1:23">
      <c r="A2425" s="3" t="s">
        <v>412</v>
      </c>
      <c r="D2425" s="1">
        <v>300</v>
      </c>
      <c r="E2425" s="1">
        <v>300</v>
      </c>
      <c r="F2425" s="1">
        <v>480</v>
      </c>
      <c r="G2425" s="2">
        <v>0.7</v>
      </c>
      <c r="H2425" s="1" t="s">
        <v>49</v>
      </c>
      <c r="I2425" s="1">
        <v>3.2255999999999996</v>
      </c>
      <c r="J2425" s="1">
        <v>2</v>
      </c>
      <c r="K2425" s="1">
        <v>0.57599999999999996</v>
      </c>
      <c r="L2425" s="1">
        <v>1.1519999999999999</v>
      </c>
      <c r="M2425" s="1" t="s">
        <v>6</v>
      </c>
      <c r="N2425" s="1" t="s">
        <v>50</v>
      </c>
      <c r="O2425" s="3" t="s">
        <v>6221</v>
      </c>
      <c r="P2425" s="1" t="s">
        <v>11285</v>
      </c>
      <c r="Q2425" s="1" t="s">
        <v>0</v>
      </c>
      <c r="R24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5" s="1">
        <f>SUMIFS(Таблица2[площадь],Таблица2[ID BOздухOBOдA/ Duct ID No.],Таблица15[[#This Row],[IDBOздухOBOдA/DuctIDNo.]])</f>
        <v>1.1599999999999999</v>
      </c>
      <c r="T2425" s="1">
        <f>SUMIFS(Таблица2[количество],Таблица2[ID BOздухOBOдA/ Duct ID No.],Таблица15[[#This Row],[IDBOздухOBOдA/DuctIDNo.]])</f>
        <v>2</v>
      </c>
      <c r="U2425" s="21" t="str">
        <f>IF(Таблица15[[#This Row],[Поставлено по отч 1 шт]]=Таблица15[[#This Row],[кол-во шт/Pcs]],"ок","!!!")</f>
        <v>ок</v>
      </c>
      <c r="V2425" s="21" t="str">
        <f>IFERROR(VLOOKUP(Таблица15[[#This Row],[IDBOздухOBOдA/DuctIDNo.]],Таблица2[ID BOздухOBOдA/ Duct ID No.],1,FALSE),"!!!")</f>
        <v>RIB02/SA33/7.6</v>
      </c>
      <c r="W2425" s="21" t="str">
        <f>IF(Таблица15[[#This Row],[IDBOздухOBOдA/DuctIDNo.]]="",Таблица15[[#This Row],[Деталь/Part ]],W2424)</f>
        <v>Воздуховод прямой участок /_x000D_ Duct straight part</v>
      </c>
    </row>
    <row r="2426" spans="1:23">
      <c r="A2426" s="3" t="s">
        <v>417</v>
      </c>
      <c r="D2426" s="1">
        <v>300</v>
      </c>
      <c r="E2426" s="1">
        <v>300</v>
      </c>
      <c r="F2426" s="1">
        <v>1150</v>
      </c>
      <c r="G2426" s="2">
        <v>0.7</v>
      </c>
      <c r="H2426" s="1" t="s">
        <v>49</v>
      </c>
      <c r="I2426" s="1">
        <v>7.7279999999999989</v>
      </c>
      <c r="J2426" s="1">
        <v>2</v>
      </c>
      <c r="K2426" s="1">
        <v>1.38</v>
      </c>
      <c r="L2426" s="1">
        <v>2.76</v>
      </c>
      <c r="M2426" s="1" t="s">
        <v>6</v>
      </c>
      <c r="N2426" s="1" t="s">
        <v>50</v>
      </c>
      <c r="O2426" s="3" t="s">
        <v>6222</v>
      </c>
      <c r="P2426" s="1" t="s">
        <v>11285</v>
      </c>
      <c r="Q2426" s="1" t="s">
        <v>0</v>
      </c>
      <c r="R24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6" s="1">
        <f>SUMIFS(Таблица2[площадь],Таблица2[ID BOздухOBOдA/ Duct ID No.],Таблица15[[#This Row],[IDBOздухOBOдA/DuctIDNo.]])</f>
        <v>2.76</v>
      </c>
      <c r="T2426" s="1">
        <f>SUMIFS(Таблица2[количество],Таблица2[ID BOздухOBOдA/ Duct ID No.],Таблица15[[#This Row],[IDBOздухOBOдA/DuctIDNo.]])</f>
        <v>2</v>
      </c>
      <c r="U2426" s="21" t="str">
        <f>IF(Таблица15[[#This Row],[Поставлено по отч 1 шт]]=Таблица15[[#This Row],[кол-во шт/Pcs]],"ок","!!!")</f>
        <v>ок</v>
      </c>
      <c r="V2426" s="21" t="str">
        <f>IFERROR(VLOOKUP(Таблица15[[#This Row],[IDBOздухOBOдA/DuctIDNo.]],Таблица2[ID BOздухOBOдA/ Duct ID No.],1,FALSE),"!!!")</f>
        <v>RIB02/SA33/7.7</v>
      </c>
      <c r="W2426" s="21" t="str">
        <f>IF(Таблица15[[#This Row],[IDBOздухOBOдA/DuctIDNo.]]="",Таблица15[[#This Row],[Деталь/Part ]],W2425)</f>
        <v>Воздуховод прямой участок /_x000D_ Duct straight part</v>
      </c>
    </row>
    <row r="2427" spans="1:23">
      <c r="A2427" s="3" t="s">
        <v>419</v>
      </c>
      <c r="D2427" s="1">
        <v>300</v>
      </c>
      <c r="E2427" s="1">
        <v>300</v>
      </c>
      <c r="F2427" s="1">
        <v>100</v>
      </c>
      <c r="G2427" s="2">
        <v>0.7</v>
      </c>
      <c r="H2427" s="1" t="s">
        <v>49</v>
      </c>
      <c r="I2427" s="1">
        <v>0.67199999999999993</v>
      </c>
      <c r="J2427" s="1">
        <v>1</v>
      </c>
      <c r="K2427" s="1">
        <v>0.12</v>
      </c>
      <c r="L2427" s="1">
        <v>0.12</v>
      </c>
      <c r="M2427" s="1" t="s">
        <v>6</v>
      </c>
      <c r="N2427" s="1" t="s">
        <v>50</v>
      </c>
      <c r="O2427" s="3" t="s">
        <v>6223</v>
      </c>
      <c r="P2427" s="1" t="s">
        <v>11285</v>
      </c>
      <c r="Q2427" s="1" t="s">
        <v>0</v>
      </c>
      <c r="R24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7" s="1">
        <f>SUMIFS(Таблица2[площадь],Таблица2[ID BOздухOBOдA/ Duct ID No.],Таблица15[[#This Row],[IDBOздухOBOдA/DuctIDNo.]])</f>
        <v>0.12</v>
      </c>
      <c r="T2427" s="1">
        <f>SUMIFS(Таблица2[количество],Таблица2[ID BOздухOBOдA/ Duct ID No.],Таблица15[[#This Row],[IDBOздухOBOдA/DuctIDNo.]])</f>
        <v>1</v>
      </c>
      <c r="U2427" s="21" t="str">
        <f>IF(Таблица15[[#This Row],[Поставлено по отч 1 шт]]=Таблица15[[#This Row],[кол-во шт/Pcs]],"ок","!!!")</f>
        <v>ок</v>
      </c>
      <c r="V2427" s="21" t="str">
        <f>IFERROR(VLOOKUP(Таблица15[[#This Row],[IDBOздухOBOдA/DuctIDNo.]],Таблица2[ID BOздухOBOдA/ Duct ID No.],1,FALSE),"!!!")</f>
        <v>RIB02/SA33/7.8</v>
      </c>
      <c r="W2427" s="21" t="str">
        <f>IF(Таблица15[[#This Row],[IDBOздухOBOдA/DuctIDNo.]]="",Таблица15[[#This Row],[Деталь/Part ]],W2426)</f>
        <v>Воздуховод прямой участок /_x000D_ Duct straight part</v>
      </c>
    </row>
    <row r="2428" spans="1:23">
      <c r="A2428" s="3" t="s">
        <v>422</v>
      </c>
      <c r="D2428" s="1">
        <v>300</v>
      </c>
      <c r="E2428" s="1">
        <v>300</v>
      </c>
      <c r="F2428" s="1">
        <v>440</v>
      </c>
      <c r="G2428" s="2">
        <v>0.7</v>
      </c>
      <c r="H2428" s="1" t="s">
        <v>49</v>
      </c>
      <c r="I2428" s="1">
        <v>2.9567999999999999</v>
      </c>
      <c r="J2428" s="1">
        <v>1</v>
      </c>
      <c r="K2428" s="1">
        <v>0.52800000000000002</v>
      </c>
      <c r="L2428" s="1">
        <v>0.52800000000000002</v>
      </c>
      <c r="M2428" s="1" t="s">
        <v>6</v>
      </c>
      <c r="N2428" s="1" t="s">
        <v>50</v>
      </c>
      <c r="O2428" s="3" t="s">
        <v>6224</v>
      </c>
      <c r="P2428" s="1" t="s">
        <v>11285</v>
      </c>
      <c r="Q2428" s="1" t="s">
        <v>0</v>
      </c>
      <c r="R24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8" s="1">
        <f>SUMIFS(Таблица2[площадь],Таблица2[ID BOздухOBOдA/ Duct ID No.],Таблица15[[#This Row],[IDBOздухOBOдA/DuctIDNo.]])</f>
        <v>0.53</v>
      </c>
      <c r="T2428" s="1">
        <f>SUMIFS(Таблица2[количество],Таблица2[ID BOздухOBOдA/ Duct ID No.],Таблица15[[#This Row],[IDBOздухOBOдA/DuctIDNo.]])</f>
        <v>1</v>
      </c>
      <c r="U2428" s="21" t="str">
        <f>IF(Таблица15[[#This Row],[Поставлено по отч 1 шт]]=Таблица15[[#This Row],[кол-во шт/Pcs]],"ок","!!!")</f>
        <v>ок</v>
      </c>
      <c r="V2428" s="21" t="str">
        <f>IFERROR(VLOOKUP(Таблица15[[#This Row],[IDBOздухOBOдA/DuctIDNo.]],Таблица2[ID BOздухOBOдA/ Duct ID No.],1,FALSE),"!!!")</f>
        <v>RIB02/SA33/7.9</v>
      </c>
      <c r="W2428" s="21" t="str">
        <f>IF(Таблица15[[#This Row],[IDBOздухOBOдA/DuctIDNo.]]="",Таблица15[[#This Row],[Деталь/Part ]],W2427)</f>
        <v>Воздуховод прямой участок /_x000D_ Duct straight part</v>
      </c>
    </row>
    <row r="2429" spans="1:23">
      <c r="A2429" s="3" t="s">
        <v>11298</v>
      </c>
      <c r="D2429" s="1">
        <v>300</v>
      </c>
      <c r="E2429" s="1">
        <v>300</v>
      </c>
      <c r="F2429" s="1">
        <v>300</v>
      </c>
      <c r="G2429" s="2">
        <v>0.7</v>
      </c>
      <c r="H2429" s="1" t="s">
        <v>49</v>
      </c>
      <c r="I2429" s="1">
        <v>2.016</v>
      </c>
      <c r="J2429" s="1">
        <v>1</v>
      </c>
      <c r="K2429" s="1">
        <v>0.36</v>
      </c>
      <c r="L2429" s="1">
        <v>0.36</v>
      </c>
      <c r="M2429" s="1" t="s">
        <v>6</v>
      </c>
      <c r="N2429" s="1" t="s">
        <v>50</v>
      </c>
      <c r="O2429" s="3" t="s">
        <v>6225</v>
      </c>
      <c r="P2429" s="1" t="s">
        <v>11285</v>
      </c>
      <c r="Q2429" s="1" t="s">
        <v>0</v>
      </c>
      <c r="R24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29" s="1">
        <f>SUMIFS(Таблица2[площадь],Таблица2[ID BOздухOBOдA/ Duct ID No.],Таблица15[[#This Row],[IDBOздухOBOдA/DuctIDNo.]])</f>
        <v>0.36</v>
      </c>
      <c r="T2429" s="1">
        <f>SUMIFS(Таблица2[количество],Таблица2[ID BOздухOBOдA/ Duct ID No.],Таблица15[[#This Row],[IDBOздухOBOдA/DuctIDNo.]])</f>
        <v>1</v>
      </c>
      <c r="U2429" s="21" t="str">
        <f>IF(Таблица15[[#This Row],[Поставлено по отч 1 шт]]=Таблица15[[#This Row],[кол-во шт/Pcs]],"ок","!!!")</f>
        <v>ок</v>
      </c>
      <c r="V2429" s="21" t="str">
        <f>IFERROR(VLOOKUP(Таблица15[[#This Row],[IDBOздухOBOдA/DuctIDNo.]],Таблица2[ID BOздухOBOдA/ Duct ID No.],1,FALSE),"!!!")</f>
        <v>RIB02/SA33/7.10</v>
      </c>
      <c r="W2429" s="21" t="str">
        <f>IF(Таблица15[[#This Row],[IDBOздухOBOдA/DuctIDNo.]]="",Таблица15[[#This Row],[Деталь/Part ]],W2428)</f>
        <v>Воздуховод прямой участок /_x000D_ Duct straight part</v>
      </c>
    </row>
    <row r="2430" spans="1:23">
      <c r="A2430" s="3" t="s">
        <v>425</v>
      </c>
      <c r="D2430" s="1">
        <v>400</v>
      </c>
      <c r="E2430" s="1">
        <v>300</v>
      </c>
      <c r="F2430" s="1">
        <v>100</v>
      </c>
      <c r="G2430" s="2">
        <v>0.7</v>
      </c>
      <c r="H2430" s="1" t="s">
        <v>49</v>
      </c>
      <c r="I2430" s="1">
        <v>0.78400000000000003</v>
      </c>
      <c r="J2430" s="1">
        <v>1</v>
      </c>
      <c r="K2430" s="1">
        <v>0.14000000000000001</v>
      </c>
      <c r="L2430" s="1">
        <v>0.14000000000000001</v>
      </c>
      <c r="M2430" s="1" t="s">
        <v>6</v>
      </c>
      <c r="N2430" s="1" t="s">
        <v>50</v>
      </c>
      <c r="O2430" s="3" t="s">
        <v>6226</v>
      </c>
      <c r="P2430" s="1" t="s">
        <v>11285</v>
      </c>
      <c r="Q2430" s="1" t="s">
        <v>0</v>
      </c>
      <c r="R24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0" s="1">
        <f>SUMIFS(Таблица2[площадь],Таблица2[ID BOздухOBOдA/ Duct ID No.],Таблица15[[#This Row],[IDBOздухOBOдA/DuctIDNo.]])</f>
        <v>0.14000000000000001</v>
      </c>
      <c r="T2430" s="1">
        <f>SUMIFS(Таблица2[количество],Таблица2[ID BOздухOBOдA/ Duct ID No.],Таблица15[[#This Row],[IDBOздухOBOдA/DuctIDNo.]])</f>
        <v>1</v>
      </c>
      <c r="U2430" s="21" t="str">
        <f>IF(Таблица15[[#This Row],[Поставлено по отч 1 шт]]=Таблица15[[#This Row],[кол-во шт/Pcs]],"ок","!!!")</f>
        <v>ок</v>
      </c>
      <c r="V2430" s="21" t="str">
        <f>IFERROR(VLOOKUP(Таблица15[[#This Row],[IDBOздухOBOдA/DuctIDNo.]],Таблица2[ID BOздухOBOдA/ Duct ID No.],1,FALSE),"!!!")</f>
        <v>RIB02/SA33/8.1</v>
      </c>
      <c r="W2430" s="21" t="str">
        <f>IF(Таблица15[[#This Row],[IDBOздухOBOдA/DuctIDNo.]]="",Таблица15[[#This Row],[Деталь/Part ]],W2429)</f>
        <v>Воздуховод прямой участок /_x000D_ Duct straight part</v>
      </c>
    </row>
    <row r="2431" spans="1:23">
      <c r="A2431" s="3" t="s">
        <v>9798</v>
      </c>
      <c r="D2431" s="1">
        <v>400</v>
      </c>
      <c r="E2431" s="1">
        <v>300</v>
      </c>
      <c r="F2431" s="1">
        <v>900</v>
      </c>
      <c r="G2431" s="2">
        <v>0.7</v>
      </c>
      <c r="H2431" s="1" t="s">
        <v>49</v>
      </c>
      <c r="I2431" s="1">
        <v>7.0559999999999992</v>
      </c>
      <c r="J2431" s="1">
        <v>1</v>
      </c>
      <c r="K2431" s="1">
        <v>1.26</v>
      </c>
      <c r="L2431" s="1">
        <v>1.26</v>
      </c>
      <c r="M2431" s="1" t="s">
        <v>6</v>
      </c>
      <c r="N2431" s="1" t="s">
        <v>50</v>
      </c>
      <c r="O2431" s="3" t="s">
        <v>6227</v>
      </c>
      <c r="P2431" s="1" t="s">
        <v>11285</v>
      </c>
      <c r="Q2431" s="1" t="s">
        <v>0</v>
      </c>
      <c r="R24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1" s="1">
        <f>SUMIFS(Таблица2[площадь],Таблица2[ID BOздухOBOдA/ Duct ID No.],Таблица15[[#This Row],[IDBOздухOBOдA/DuctIDNo.]])</f>
        <v>1.26</v>
      </c>
      <c r="T2431" s="1">
        <f>SUMIFS(Таблица2[количество],Таблица2[ID BOздухOBOдA/ Duct ID No.],Таблица15[[#This Row],[IDBOздухOBOдA/DuctIDNo.]])</f>
        <v>1</v>
      </c>
      <c r="U2431" s="21" t="str">
        <f>IF(Таблица15[[#This Row],[Поставлено по отч 1 шт]]=Таблица15[[#This Row],[кол-во шт/Pcs]],"ок","!!!")</f>
        <v>ок</v>
      </c>
      <c r="V2431" s="21" t="str">
        <f>IFERROR(VLOOKUP(Таблица15[[#This Row],[IDBOздухOBOдA/DuctIDNo.]],Таблица2[ID BOздухOBOдA/ Duct ID No.],1,FALSE),"!!!")</f>
        <v>RIB02/SA33/8.2</v>
      </c>
      <c r="W2431" s="21" t="str">
        <f>IF(Таблица15[[#This Row],[IDBOздухOBOдA/DuctIDNo.]]="",Таблица15[[#This Row],[Деталь/Part ]],W2430)</f>
        <v>Воздуховод прямой участок /_x000D_ Duct straight part</v>
      </c>
    </row>
    <row r="2432" spans="1:23">
      <c r="A2432" s="3" t="s">
        <v>232</v>
      </c>
      <c r="D2432" s="1">
        <v>400</v>
      </c>
      <c r="E2432" s="1">
        <v>300</v>
      </c>
      <c r="F2432" s="1">
        <v>600</v>
      </c>
      <c r="G2432" s="2">
        <v>0.7</v>
      </c>
      <c r="H2432" s="1" t="s">
        <v>49</v>
      </c>
      <c r="I2432" s="1">
        <v>4.7039999999999997</v>
      </c>
      <c r="J2432" s="1">
        <v>1</v>
      </c>
      <c r="K2432" s="1">
        <v>0.84</v>
      </c>
      <c r="L2432" s="1">
        <v>0.84</v>
      </c>
      <c r="M2432" s="1" t="s">
        <v>6</v>
      </c>
      <c r="N2432" s="1" t="s">
        <v>50</v>
      </c>
      <c r="O2432" s="3" t="s">
        <v>6228</v>
      </c>
      <c r="P2432" s="1" t="s">
        <v>11285</v>
      </c>
      <c r="Q2432" s="1" t="s">
        <v>0</v>
      </c>
      <c r="R24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2" s="1">
        <f>SUMIFS(Таблица2[площадь],Таблица2[ID BOздухOBOдA/ Duct ID No.],Таблица15[[#This Row],[IDBOздухOBOдA/DuctIDNo.]])</f>
        <v>0.84</v>
      </c>
      <c r="T2432" s="1">
        <f>SUMIFS(Таблица2[количество],Таблица2[ID BOздухOBOдA/ Duct ID No.],Таблица15[[#This Row],[IDBOздухOBOдA/DuctIDNo.]])</f>
        <v>1</v>
      </c>
      <c r="U2432" s="21" t="str">
        <f>IF(Таблица15[[#This Row],[Поставлено по отч 1 шт]]=Таблица15[[#This Row],[кол-во шт/Pcs]],"ок","!!!")</f>
        <v>ок</v>
      </c>
      <c r="V2432" s="21" t="str">
        <f>IFERROR(VLOOKUP(Таблица15[[#This Row],[IDBOздухOBOдA/DuctIDNo.]],Таблица2[ID BOздухOBOдA/ Duct ID No.],1,FALSE),"!!!")</f>
        <v>RIB02/SA33/8.3</v>
      </c>
      <c r="W2432" s="21" t="str">
        <f>IF(Таблица15[[#This Row],[IDBOздухOBOдA/DuctIDNo.]]="",Таблица15[[#This Row],[Деталь/Part ]],W2431)</f>
        <v>Воздуховод прямой участок /_x000D_ Duct straight part</v>
      </c>
    </row>
    <row r="2433" spans="1:23">
      <c r="A2433" s="3" t="s">
        <v>233</v>
      </c>
      <c r="D2433" s="1">
        <v>400</v>
      </c>
      <c r="E2433" s="1">
        <v>300</v>
      </c>
      <c r="F2433" s="1">
        <v>50</v>
      </c>
      <c r="G2433" s="2">
        <v>0.7</v>
      </c>
      <c r="H2433" s="1" t="s">
        <v>49</v>
      </c>
      <c r="I2433" s="1">
        <v>0.39200000000000002</v>
      </c>
      <c r="J2433" s="1">
        <v>2</v>
      </c>
      <c r="K2433" s="1">
        <v>7.0000000000000007E-2</v>
      </c>
      <c r="L2433" s="1">
        <v>0.14000000000000001</v>
      </c>
      <c r="M2433" s="1" t="s">
        <v>6</v>
      </c>
      <c r="N2433" s="1" t="s">
        <v>50</v>
      </c>
      <c r="O2433" s="3" t="s">
        <v>6229</v>
      </c>
      <c r="P2433" s="1" t="s">
        <v>11285</v>
      </c>
      <c r="Q2433" s="1" t="s">
        <v>0</v>
      </c>
      <c r="R24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3" s="1">
        <f>SUMIFS(Таблица2[площадь],Таблица2[ID BOздухOBOдA/ Duct ID No.],Таблица15[[#This Row],[IDBOздухOBOдA/DuctIDNo.]])</f>
        <v>0.14000000000000001</v>
      </c>
      <c r="T2433" s="1">
        <f>SUMIFS(Таблица2[количество],Таблица2[ID BOздухOBOдA/ Duct ID No.],Таблица15[[#This Row],[IDBOздухOBOдA/DuctIDNo.]])</f>
        <v>2</v>
      </c>
      <c r="U2433" s="21" t="str">
        <f>IF(Таблица15[[#This Row],[Поставлено по отч 1 шт]]=Таблица15[[#This Row],[кол-во шт/Pcs]],"ок","!!!")</f>
        <v>ок</v>
      </c>
      <c r="V2433" s="21" t="str">
        <f>IFERROR(VLOOKUP(Таблица15[[#This Row],[IDBOздухOBOдA/DuctIDNo.]],Таблица2[ID BOздухOBOдA/ Duct ID No.],1,FALSE),"!!!")</f>
        <v>RIB02/SA33/8.4</v>
      </c>
      <c r="W2433" s="21" t="str">
        <f>IF(Таблица15[[#This Row],[IDBOздухOBOдA/DuctIDNo.]]="",Таблица15[[#This Row],[Деталь/Part ]],W2432)</f>
        <v>Воздуховод прямой участок /_x000D_ Duct straight part</v>
      </c>
    </row>
    <row r="2434" spans="1:23">
      <c r="A2434" s="3" t="s">
        <v>9840</v>
      </c>
      <c r="D2434" s="1">
        <v>400</v>
      </c>
      <c r="E2434" s="1">
        <v>300</v>
      </c>
      <c r="F2434" s="1">
        <v>950</v>
      </c>
      <c r="G2434" s="2">
        <v>0.7</v>
      </c>
      <c r="H2434" s="1" t="s">
        <v>49</v>
      </c>
      <c r="I2434" s="1">
        <v>7.4479999999999995</v>
      </c>
      <c r="J2434" s="1">
        <v>1</v>
      </c>
      <c r="K2434" s="1">
        <v>1.33</v>
      </c>
      <c r="L2434" s="1">
        <v>1.33</v>
      </c>
      <c r="M2434" s="1" t="s">
        <v>6</v>
      </c>
      <c r="N2434" s="1" t="s">
        <v>50</v>
      </c>
      <c r="O2434" s="3" t="s">
        <v>6230</v>
      </c>
      <c r="P2434" s="1" t="s">
        <v>11285</v>
      </c>
      <c r="Q2434" s="1" t="s">
        <v>0</v>
      </c>
      <c r="R24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4" s="1">
        <f>SUMIFS(Таблица2[площадь],Таблица2[ID BOздухOBOдA/ Duct ID No.],Таблица15[[#This Row],[IDBOздухOBOдA/DuctIDNo.]])</f>
        <v>1.33</v>
      </c>
      <c r="T2434" s="1">
        <f>SUMIFS(Таблица2[количество],Таблица2[ID BOздухOBOдA/ Duct ID No.],Таблица15[[#This Row],[IDBOздухOBOдA/DuctIDNo.]])</f>
        <v>1</v>
      </c>
      <c r="U2434" s="21" t="str">
        <f>IF(Таблица15[[#This Row],[Поставлено по отч 1 шт]]=Таблица15[[#This Row],[кол-во шт/Pcs]],"ок","!!!")</f>
        <v>ок</v>
      </c>
      <c r="V2434" s="21" t="str">
        <f>IFERROR(VLOOKUP(Таблица15[[#This Row],[IDBOздухOBOдA/DuctIDNo.]],Таблица2[ID BOздухOBOдA/ Duct ID No.],1,FALSE),"!!!")</f>
        <v>RIB02/SA33/8.5</v>
      </c>
      <c r="W2434" s="21" t="str">
        <f>IF(Таблица15[[#This Row],[IDBOздухOBOдA/DuctIDNo.]]="",Таблица15[[#This Row],[Деталь/Part ]],W2433)</f>
        <v>Воздуховод прямой участок /_x000D_ Duct straight part</v>
      </c>
    </row>
    <row r="2435" spans="1:23">
      <c r="A2435" s="3" t="s">
        <v>11299</v>
      </c>
      <c r="D2435" s="1">
        <v>400</v>
      </c>
      <c r="E2435" s="1">
        <v>300</v>
      </c>
      <c r="F2435" s="1">
        <v>1250</v>
      </c>
      <c r="G2435" s="2">
        <v>0.7</v>
      </c>
      <c r="H2435" s="1" t="s">
        <v>49</v>
      </c>
      <c r="I2435" s="1">
        <v>9.7999999999999989</v>
      </c>
      <c r="J2435" s="1">
        <v>2</v>
      </c>
      <c r="K2435" s="1">
        <v>1.75</v>
      </c>
      <c r="L2435" s="1">
        <v>3.5</v>
      </c>
      <c r="M2435" s="1" t="s">
        <v>6</v>
      </c>
      <c r="N2435" s="1" t="s">
        <v>50</v>
      </c>
      <c r="O2435" s="3" t="s">
        <v>6231</v>
      </c>
      <c r="P2435" s="1" t="s">
        <v>11285</v>
      </c>
      <c r="Q2435" s="1" t="s">
        <v>0</v>
      </c>
      <c r="R24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5" s="1">
        <f>SUMIFS(Таблица2[площадь],Таблица2[ID BOздухOBOдA/ Duct ID No.],Таблица15[[#This Row],[IDBOздухOBOдA/DuctIDNo.]])</f>
        <v>3.5</v>
      </c>
      <c r="T2435" s="1">
        <f>SUMIFS(Таблица2[количество],Таблица2[ID BOздухOBOдA/ Duct ID No.],Таблица15[[#This Row],[IDBOздухOBOдA/DuctIDNo.]])</f>
        <v>2</v>
      </c>
      <c r="U2435" s="21" t="str">
        <f>IF(Таблица15[[#This Row],[Поставлено по отч 1 шт]]=Таблица15[[#This Row],[кол-во шт/Pcs]],"ок","!!!")</f>
        <v>ок</v>
      </c>
      <c r="V2435" s="21" t="str">
        <f>IFERROR(VLOOKUP(Таблица15[[#This Row],[IDBOздухOBOдA/DuctIDNo.]],Таблица2[ID BOздухOBOдA/ Duct ID No.],1,FALSE),"!!!")</f>
        <v>RIB02/SA33/8.6</v>
      </c>
      <c r="W2435" s="21" t="str">
        <f>IF(Таблица15[[#This Row],[IDBOздухOBOдA/DuctIDNo.]]="",Таблица15[[#This Row],[Деталь/Part ]],W2434)</f>
        <v>Воздуховод прямой участок /_x000D_ Duct straight part</v>
      </c>
    </row>
    <row r="2436" spans="1:23">
      <c r="A2436" s="3" t="s">
        <v>11300</v>
      </c>
      <c r="D2436" s="1">
        <v>400</v>
      </c>
      <c r="E2436" s="1">
        <v>300</v>
      </c>
      <c r="F2436" s="1">
        <v>350</v>
      </c>
      <c r="G2436" s="2">
        <v>0.7</v>
      </c>
      <c r="H2436" s="1" t="s">
        <v>49</v>
      </c>
      <c r="I2436" s="1">
        <v>2.7439999999999998</v>
      </c>
      <c r="J2436" s="1">
        <v>1</v>
      </c>
      <c r="K2436" s="1">
        <v>0.49</v>
      </c>
      <c r="L2436" s="1">
        <v>0.49</v>
      </c>
      <c r="M2436" s="1" t="s">
        <v>6</v>
      </c>
      <c r="N2436" s="1" t="s">
        <v>50</v>
      </c>
      <c r="O2436" s="3" t="s">
        <v>6232</v>
      </c>
      <c r="P2436" s="1" t="s">
        <v>11285</v>
      </c>
      <c r="Q2436" s="1" t="s">
        <v>0</v>
      </c>
      <c r="R24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6" s="1">
        <f>SUMIFS(Таблица2[площадь],Таблица2[ID BOздухOBOдA/ Duct ID No.],Таблица15[[#This Row],[IDBOздухOBOдA/DuctIDNo.]])</f>
        <v>0.49</v>
      </c>
      <c r="T2436" s="1">
        <f>SUMIFS(Таблица2[количество],Таблица2[ID BOздухOBOдA/ Duct ID No.],Таблица15[[#This Row],[IDBOздухOBOдA/DuctIDNo.]])</f>
        <v>1</v>
      </c>
      <c r="U2436" s="21" t="str">
        <f>IF(Таблица15[[#This Row],[Поставлено по отч 1 шт]]=Таблица15[[#This Row],[кол-во шт/Pcs]],"ок","!!!")</f>
        <v>ок</v>
      </c>
      <c r="V2436" s="21" t="str">
        <f>IFERROR(VLOOKUP(Таблица15[[#This Row],[IDBOздухOBOдA/DuctIDNo.]],Таблица2[ID BOздухOBOдA/ Duct ID No.],1,FALSE),"!!!")</f>
        <v>RIB02/SA33/8.7</v>
      </c>
      <c r="W2436" s="21" t="str">
        <f>IF(Таблица15[[#This Row],[IDBOздухOBOдA/DuctIDNo.]]="",Таблица15[[#This Row],[Деталь/Part ]],W2435)</f>
        <v>Воздуховод прямой участок /_x000D_ Duct straight part</v>
      </c>
    </row>
    <row r="2437" spans="1:23">
      <c r="A2437" s="3" t="s">
        <v>202</v>
      </c>
      <c r="D2437" s="1">
        <v>500</v>
      </c>
      <c r="E2437" s="1">
        <v>400</v>
      </c>
      <c r="F2437" s="1">
        <v>900</v>
      </c>
      <c r="G2437" s="2">
        <v>0.7</v>
      </c>
      <c r="H2437" s="1" t="s">
        <v>49</v>
      </c>
      <c r="I2437" s="1">
        <v>9.0719999999999992</v>
      </c>
      <c r="J2437" s="1">
        <v>1</v>
      </c>
      <c r="K2437" s="1">
        <v>1.62</v>
      </c>
      <c r="L2437" s="1">
        <v>1.62</v>
      </c>
      <c r="M2437" s="1" t="s">
        <v>6</v>
      </c>
      <c r="N2437" s="1" t="s">
        <v>50</v>
      </c>
      <c r="O2437" s="3" t="s">
        <v>6233</v>
      </c>
      <c r="P2437" s="1" t="s">
        <v>11285</v>
      </c>
      <c r="Q2437" s="1" t="s">
        <v>0</v>
      </c>
      <c r="R24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7" s="1">
        <f>SUMIFS(Таблица2[площадь],Таблица2[ID BOздухOBOдA/ Duct ID No.],Таблица15[[#This Row],[IDBOздухOBOдA/DuctIDNo.]])</f>
        <v>1.62</v>
      </c>
      <c r="T2437" s="1">
        <f>SUMIFS(Таблица2[количество],Таблица2[ID BOздухOBOдA/ Duct ID No.],Таблица15[[#This Row],[IDBOздухOBOдA/DuctIDNo.]])</f>
        <v>1</v>
      </c>
      <c r="U2437" s="21" t="str">
        <f>IF(Таблица15[[#This Row],[Поставлено по отч 1 шт]]=Таблица15[[#This Row],[кол-во шт/Pcs]],"ок","!!!")</f>
        <v>ок</v>
      </c>
      <c r="V2437" s="21" t="str">
        <f>IFERROR(VLOOKUP(Таблица15[[#This Row],[IDBOздухOBOдA/DuctIDNo.]],Таблица2[ID BOздухOBOдA/ Duct ID No.],1,FALSE),"!!!")</f>
        <v>RIB02/SA33/9.1</v>
      </c>
      <c r="W2437" s="21" t="str">
        <f>IF(Таблица15[[#This Row],[IDBOздухOBOдA/DuctIDNo.]]="",Таблица15[[#This Row],[Деталь/Part ]],W2436)</f>
        <v>Воздуховод прямой участок /_x000D_ Duct straight part</v>
      </c>
    </row>
    <row r="2438" spans="1:23">
      <c r="A2438" s="3" t="s">
        <v>428</v>
      </c>
      <c r="D2438" s="1">
        <v>500</v>
      </c>
      <c r="E2438" s="1">
        <v>400</v>
      </c>
      <c r="F2438" s="1">
        <v>600</v>
      </c>
      <c r="G2438" s="2">
        <v>0.7</v>
      </c>
      <c r="H2438" s="1" t="s">
        <v>49</v>
      </c>
      <c r="I2438" s="1">
        <v>6.048</v>
      </c>
      <c r="J2438" s="1">
        <v>1</v>
      </c>
      <c r="K2438" s="1">
        <v>1.08</v>
      </c>
      <c r="L2438" s="1">
        <v>1.08</v>
      </c>
      <c r="M2438" s="1" t="s">
        <v>6</v>
      </c>
      <c r="N2438" s="1" t="s">
        <v>50</v>
      </c>
      <c r="O2438" s="3" t="s">
        <v>6234</v>
      </c>
      <c r="P2438" s="1" t="s">
        <v>11285</v>
      </c>
      <c r="Q2438" s="1" t="s">
        <v>0</v>
      </c>
      <c r="R24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8" s="1">
        <f>SUMIFS(Таблица2[площадь],Таблица2[ID BOздухOBOдA/ Duct ID No.],Таблица15[[#This Row],[IDBOздухOBOдA/DuctIDNo.]])</f>
        <v>1.08</v>
      </c>
      <c r="T2438" s="1">
        <f>SUMIFS(Таблица2[количество],Таблица2[ID BOздухOBOдA/ Duct ID No.],Таблица15[[#This Row],[IDBOздухOBOдA/DuctIDNo.]])</f>
        <v>1</v>
      </c>
      <c r="U2438" s="21" t="str">
        <f>IF(Таблица15[[#This Row],[Поставлено по отч 1 шт]]=Таблица15[[#This Row],[кол-во шт/Pcs]],"ок","!!!")</f>
        <v>ок</v>
      </c>
      <c r="V2438" s="21" t="str">
        <f>IFERROR(VLOOKUP(Таблица15[[#This Row],[IDBOздухOBOдA/DuctIDNo.]],Таблица2[ID BOздухOBOдA/ Duct ID No.],1,FALSE),"!!!")</f>
        <v>RIB02/SA33/9.2</v>
      </c>
      <c r="W2438" s="21" t="str">
        <f>IF(Таблица15[[#This Row],[IDBOздухOBOдA/DuctIDNo.]]="",Таблица15[[#This Row],[Деталь/Part ]],W2437)</f>
        <v>Воздуховод прямой участок /_x000D_ Duct straight part</v>
      </c>
    </row>
    <row r="2439" spans="1:23">
      <c r="A2439" s="3" t="s">
        <v>234</v>
      </c>
      <c r="D2439" s="1">
        <v>500</v>
      </c>
      <c r="E2439" s="1">
        <v>500</v>
      </c>
      <c r="F2439" s="1">
        <v>900</v>
      </c>
      <c r="G2439" s="2">
        <v>0.7</v>
      </c>
      <c r="H2439" s="1" t="s">
        <v>49</v>
      </c>
      <c r="I2439" s="1">
        <v>10.08</v>
      </c>
      <c r="J2439" s="1">
        <v>1</v>
      </c>
      <c r="K2439" s="1">
        <v>1.8</v>
      </c>
      <c r="L2439" s="1">
        <v>1.8</v>
      </c>
      <c r="M2439" s="1" t="s">
        <v>6</v>
      </c>
      <c r="N2439" s="1" t="s">
        <v>50</v>
      </c>
      <c r="O2439" s="3" t="s">
        <v>6235</v>
      </c>
      <c r="P2439" s="1" t="s">
        <v>11285</v>
      </c>
      <c r="Q2439" s="1" t="s">
        <v>0</v>
      </c>
      <c r="R24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39" s="1">
        <f>SUMIFS(Таблица2[площадь],Таблица2[ID BOздухOBOдA/ Duct ID No.],Таблица15[[#This Row],[IDBOздухOBOдA/DuctIDNo.]])</f>
        <v>1.8</v>
      </c>
      <c r="T2439" s="1">
        <f>SUMIFS(Таблица2[количество],Таблица2[ID BOздухOBOдA/ Duct ID No.],Таблица15[[#This Row],[IDBOздухOBOдA/DuctIDNo.]])</f>
        <v>1</v>
      </c>
      <c r="U2439" s="21" t="str">
        <f>IF(Таблица15[[#This Row],[Поставлено по отч 1 шт]]=Таблица15[[#This Row],[кол-во шт/Pcs]],"ок","!!!")</f>
        <v>ок</v>
      </c>
      <c r="V2439" s="21" t="str">
        <f>IFERROR(VLOOKUP(Таблица15[[#This Row],[IDBOздухOBOдA/DuctIDNo.]],Таблица2[ID BOздухOBOдA/ Duct ID No.],1,FALSE),"!!!")</f>
        <v>RIB02/SA33/10.1</v>
      </c>
      <c r="W2439" s="21" t="str">
        <f>IF(Таблица15[[#This Row],[IDBOздухOBOдA/DuctIDNo.]]="",Таблица15[[#This Row],[Деталь/Part ]],W2438)</f>
        <v>Воздуховод прямой участок /_x000D_ Duct straight part</v>
      </c>
    </row>
    <row r="2440" spans="1:23">
      <c r="A2440" s="3" t="s">
        <v>290</v>
      </c>
      <c r="D2440" s="1">
        <v>500</v>
      </c>
      <c r="E2440" s="1">
        <v>500</v>
      </c>
      <c r="F2440" s="1">
        <v>810</v>
      </c>
      <c r="G2440" s="2">
        <v>0.7</v>
      </c>
      <c r="H2440" s="1" t="s">
        <v>49</v>
      </c>
      <c r="I2440" s="1">
        <v>9.0719999999999992</v>
      </c>
      <c r="J2440" s="1">
        <v>1</v>
      </c>
      <c r="K2440" s="1">
        <v>1.62</v>
      </c>
      <c r="L2440" s="1">
        <v>1.62</v>
      </c>
      <c r="M2440" s="1" t="s">
        <v>6</v>
      </c>
      <c r="N2440" s="1" t="s">
        <v>50</v>
      </c>
      <c r="O2440" s="3" t="s">
        <v>6236</v>
      </c>
      <c r="P2440" s="1" t="s">
        <v>11285</v>
      </c>
      <c r="Q2440" s="1" t="s">
        <v>0</v>
      </c>
      <c r="R24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0" s="1">
        <f>SUMIFS(Таблица2[площадь],Таблица2[ID BOздухOBOдA/ Duct ID No.],Таблица15[[#This Row],[IDBOздухOBOдA/DuctIDNo.]])</f>
        <v>1.62</v>
      </c>
      <c r="T2440" s="1">
        <f>SUMIFS(Таблица2[количество],Таблица2[ID BOздухOBOдA/ Duct ID No.],Таблица15[[#This Row],[IDBOздухOBOдA/DuctIDNo.]])</f>
        <v>1</v>
      </c>
      <c r="U2440" s="21" t="str">
        <f>IF(Таблица15[[#This Row],[Поставлено по отч 1 шт]]=Таблица15[[#This Row],[кол-во шт/Pcs]],"ок","!!!")</f>
        <v>ок</v>
      </c>
      <c r="V2440" s="21" t="str">
        <f>IFERROR(VLOOKUP(Таблица15[[#This Row],[IDBOздухOBOдA/DuctIDNo.]],Таблица2[ID BOздухOBOдA/ Duct ID No.],1,FALSE),"!!!")</f>
        <v>RIB02/SA33/10.2</v>
      </c>
      <c r="W2440" s="21" t="str">
        <f>IF(Таблица15[[#This Row],[IDBOздухOBOдA/DuctIDNo.]]="",Таблица15[[#This Row],[Деталь/Part ]],W2439)</f>
        <v>Воздуховод прямой участок /_x000D_ Duct straight part</v>
      </c>
    </row>
    <row r="2441" spans="1:23">
      <c r="A2441" s="3" t="s">
        <v>436</v>
      </c>
      <c r="D2441" s="1">
        <v>500</v>
      </c>
      <c r="E2441" s="1">
        <v>500</v>
      </c>
      <c r="F2441" s="1">
        <v>690</v>
      </c>
      <c r="G2441" s="2">
        <v>0.7</v>
      </c>
      <c r="H2441" s="1" t="s">
        <v>49</v>
      </c>
      <c r="I2441" s="1">
        <v>7.7279999999999989</v>
      </c>
      <c r="J2441" s="1">
        <v>1</v>
      </c>
      <c r="K2441" s="1">
        <v>1.38</v>
      </c>
      <c r="L2441" s="1">
        <v>1.38</v>
      </c>
      <c r="M2441" s="1" t="s">
        <v>6</v>
      </c>
      <c r="N2441" s="1" t="s">
        <v>50</v>
      </c>
      <c r="O2441" s="3" t="s">
        <v>6237</v>
      </c>
      <c r="P2441" s="1" t="s">
        <v>11285</v>
      </c>
      <c r="Q2441" s="1" t="s">
        <v>0</v>
      </c>
      <c r="R24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1" s="1">
        <f>SUMIFS(Таблица2[площадь],Таблица2[ID BOздухOBOдA/ Duct ID No.],Таблица15[[#This Row],[IDBOздухOBOдA/DuctIDNo.]])</f>
        <v>1.38</v>
      </c>
      <c r="T2441" s="1">
        <f>SUMIFS(Таблица2[количество],Таблица2[ID BOздухOBOдA/ Duct ID No.],Таблица15[[#This Row],[IDBOздухOBOдA/DuctIDNo.]])</f>
        <v>1</v>
      </c>
      <c r="U2441" s="21" t="str">
        <f>IF(Таблица15[[#This Row],[Поставлено по отч 1 шт]]=Таблица15[[#This Row],[кол-во шт/Pcs]],"ок","!!!")</f>
        <v>ок</v>
      </c>
      <c r="V2441" s="21" t="str">
        <f>IFERROR(VLOOKUP(Таблица15[[#This Row],[IDBOздухOBOдA/DuctIDNo.]],Таблица2[ID BOздухOBOдA/ Duct ID No.],1,FALSE),"!!!")</f>
        <v>RIB02/SA33/10.3</v>
      </c>
      <c r="W2441" s="21" t="str">
        <f>IF(Таблица15[[#This Row],[IDBOздухOBOдA/DuctIDNo.]]="",Таблица15[[#This Row],[Деталь/Part ]],W2440)</f>
        <v>Воздуховод прямой участок /_x000D_ Duct straight part</v>
      </c>
    </row>
    <row r="2442" spans="1:23">
      <c r="A2442" s="3" t="s">
        <v>440</v>
      </c>
      <c r="D2442" s="1">
        <v>500</v>
      </c>
      <c r="E2442" s="1">
        <v>500</v>
      </c>
      <c r="F2442" s="1">
        <v>470</v>
      </c>
      <c r="G2442" s="2">
        <v>0.7</v>
      </c>
      <c r="H2442" s="1" t="s">
        <v>49</v>
      </c>
      <c r="I2442" s="1">
        <v>5.2639999999999993</v>
      </c>
      <c r="J2442" s="1">
        <v>1</v>
      </c>
      <c r="K2442" s="1">
        <v>0.94</v>
      </c>
      <c r="L2442" s="1">
        <v>0.94</v>
      </c>
      <c r="M2442" s="1" t="s">
        <v>6</v>
      </c>
      <c r="N2442" s="1" t="s">
        <v>50</v>
      </c>
      <c r="O2442" s="3" t="s">
        <v>6238</v>
      </c>
      <c r="P2442" s="1" t="s">
        <v>11285</v>
      </c>
      <c r="Q2442" s="1" t="s">
        <v>0</v>
      </c>
      <c r="R24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2" s="1">
        <f>SUMIFS(Таблица2[площадь],Таблица2[ID BOздухOBOдA/ Duct ID No.],Таблица15[[#This Row],[IDBOздухOBOдA/DuctIDNo.]])</f>
        <v>0.94</v>
      </c>
      <c r="T2442" s="1">
        <f>SUMIFS(Таблица2[количество],Таблица2[ID BOздухOBOдA/ Duct ID No.],Таблица15[[#This Row],[IDBOздухOBOдA/DuctIDNo.]])</f>
        <v>1</v>
      </c>
      <c r="U2442" s="21" t="str">
        <f>IF(Таблица15[[#This Row],[Поставлено по отч 1 шт]]=Таблица15[[#This Row],[кол-во шт/Pcs]],"ок","!!!")</f>
        <v>ок</v>
      </c>
      <c r="V2442" s="21" t="str">
        <f>IFERROR(VLOOKUP(Таблица15[[#This Row],[IDBOздухOBOдA/DuctIDNo.]],Таблица2[ID BOздухOBOдA/ Duct ID No.],1,FALSE),"!!!")</f>
        <v>RIB02/SA33/10.4</v>
      </c>
      <c r="W2442" s="21" t="str">
        <f>IF(Таблица15[[#This Row],[IDBOздухOBOдA/DuctIDNo.]]="",Таблица15[[#This Row],[Деталь/Part ]],W2441)</f>
        <v>Воздуховод прямой участок /_x000D_ Duct straight part</v>
      </c>
    </row>
    <row r="2443" spans="1:23">
      <c r="A2443" s="3" t="s">
        <v>9774</v>
      </c>
      <c r="D2443" s="1">
        <v>500</v>
      </c>
      <c r="E2443" s="1">
        <v>500</v>
      </c>
      <c r="F2443" s="1">
        <v>100</v>
      </c>
      <c r="G2443" s="2">
        <v>0.7</v>
      </c>
      <c r="H2443" s="1" t="s">
        <v>49</v>
      </c>
      <c r="I2443" s="1">
        <v>1.1199999999999999</v>
      </c>
      <c r="J2443" s="1">
        <v>2</v>
      </c>
      <c r="K2443" s="1">
        <v>0.2</v>
      </c>
      <c r="L2443" s="1">
        <v>0.4</v>
      </c>
      <c r="M2443" s="1" t="s">
        <v>6</v>
      </c>
      <c r="N2443" s="1" t="s">
        <v>50</v>
      </c>
      <c r="O2443" s="3" t="s">
        <v>6239</v>
      </c>
      <c r="P2443" s="1" t="s">
        <v>11285</v>
      </c>
      <c r="Q2443" s="1" t="s">
        <v>0</v>
      </c>
      <c r="R24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3" s="1">
        <f>SUMIFS(Таблица2[площадь],Таблица2[ID BOздухOBOдA/ Duct ID No.],Таблица15[[#This Row],[IDBOздухOBOдA/DuctIDNo.]])</f>
        <v>0.4</v>
      </c>
      <c r="T2443" s="1">
        <f>SUMIFS(Таблица2[количество],Таблица2[ID BOздухOBOдA/ Duct ID No.],Таблица15[[#This Row],[IDBOздухOBOдA/DuctIDNo.]])</f>
        <v>2</v>
      </c>
      <c r="U2443" s="21" t="str">
        <f>IF(Таблица15[[#This Row],[Поставлено по отч 1 шт]]=Таблица15[[#This Row],[кол-во шт/Pcs]],"ок","!!!")</f>
        <v>ок</v>
      </c>
      <c r="V2443" s="21" t="str">
        <f>IFERROR(VLOOKUP(Таблица15[[#This Row],[IDBOздухOBOдA/DuctIDNo.]],Таблица2[ID BOздухOBOдA/ Duct ID No.],1,FALSE),"!!!")</f>
        <v>RIB02/SA33/10.5</v>
      </c>
      <c r="W2443" s="21" t="str">
        <f>IF(Таблица15[[#This Row],[IDBOздухOBOдA/DuctIDNo.]]="",Таблица15[[#This Row],[Деталь/Part ]],W2442)</f>
        <v>Воздуховод прямой участок /_x000D_ Duct straight part</v>
      </c>
    </row>
    <row r="2444" spans="1:23">
      <c r="A2444" s="3" t="s">
        <v>9776</v>
      </c>
      <c r="D2444" s="1">
        <v>500</v>
      </c>
      <c r="E2444" s="1">
        <v>500</v>
      </c>
      <c r="F2444" s="1">
        <v>155</v>
      </c>
      <c r="G2444" s="2">
        <v>0.7</v>
      </c>
      <c r="H2444" s="1" t="s">
        <v>49</v>
      </c>
      <c r="I2444" s="1">
        <v>1.736</v>
      </c>
      <c r="J2444" s="1">
        <v>1</v>
      </c>
      <c r="K2444" s="1">
        <v>0.31</v>
      </c>
      <c r="L2444" s="1">
        <v>0.31</v>
      </c>
      <c r="M2444" s="1" t="s">
        <v>6</v>
      </c>
      <c r="N2444" s="1" t="s">
        <v>50</v>
      </c>
      <c r="O2444" s="3" t="s">
        <v>8328</v>
      </c>
      <c r="P2444" s="1" t="s">
        <v>11285</v>
      </c>
      <c r="Q2444" s="1" t="s">
        <v>0</v>
      </c>
      <c r="R24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4" s="1">
        <f>SUMIFS(Таблица2[площадь],Таблица2[ID BOздухOBOдA/ Duct ID No.],Таблица15[[#This Row],[IDBOздухOBOдA/DuctIDNo.]])</f>
        <v>0.61</v>
      </c>
      <c r="T2444" s="1">
        <f>SUMIFS(Таблица2[количество],Таблица2[ID BOздухOBOдA/ Duct ID No.],Таблица15[[#This Row],[IDBOздухOBOдA/DuctIDNo.]])</f>
        <v>2</v>
      </c>
      <c r="U2444" s="21" t="str">
        <f>IF(Таблица15[[#This Row],[Поставлено по отч 1 шт]]=Таблица15[[#This Row],[кол-во шт/Pcs]],"ок","!!!")</f>
        <v>!!!</v>
      </c>
      <c r="V2444" s="21" t="str">
        <f>IFERROR(VLOOKUP(Таблица15[[#This Row],[IDBOздухOBOдA/DuctIDNo.]],Таблица2[ID BOздухOBOдA/ Duct ID No.],1,FALSE),"!!!")</f>
        <v>RIB02/SA33/10.5.1</v>
      </c>
      <c r="W2444" s="21" t="str">
        <f>IF(Таблица15[[#This Row],[IDBOздухOBOдA/DuctIDNo.]]="",Таблица15[[#This Row],[Деталь/Part ]],W2443)</f>
        <v>Воздуховод прямой участок /_x000D_ Duct straight part</v>
      </c>
    </row>
    <row r="2445" spans="1:23">
      <c r="A2445" s="3" t="s">
        <v>9811</v>
      </c>
      <c r="D2445" s="1">
        <v>500</v>
      </c>
      <c r="E2445" s="1">
        <v>500</v>
      </c>
      <c r="F2445" s="1">
        <v>1250</v>
      </c>
      <c r="G2445" s="2">
        <v>0.7</v>
      </c>
      <c r="H2445" s="1" t="s">
        <v>49</v>
      </c>
      <c r="I2445" s="1">
        <v>14</v>
      </c>
      <c r="J2445" s="1">
        <v>7</v>
      </c>
      <c r="K2445" s="1">
        <v>2.5</v>
      </c>
      <c r="L2445" s="1">
        <v>17.5</v>
      </c>
      <c r="M2445" s="1" t="s">
        <v>6</v>
      </c>
      <c r="N2445" s="1" t="s">
        <v>50</v>
      </c>
      <c r="O2445" s="3" t="s">
        <v>6240</v>
      </c>
      <c r="P2445" s="1" t="s">
        <v>11285</v>
      </c>
      <c r="Q2445" s="1" t="s">
        <v>0</v>
      </c>
      <c r="R24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5" s="1">
        <f>SUMIFS(Таблица2[площадь],Таблица2[ID BOздухOBOдA/ Duct ID No.],Таблица15[[#This Row],[IDBOздухOBOдA/DuctIDNo.]])</f>
        <v>17.5</v>
      </c>
      <c r="T2445" s="1">
        <f>SUMIFS(Таблица2[количество],Таблица2[ID BOздухOBOдA/ Duct ID No.],Таблица15[[#This Row],[IDBOздухOBOдA/DuctIDNo.]])</f>
        <v>7</v>
      </c>
      <c r="U2445" s="21" t="str">
        <f>IF(Таблица15[[#This Row],[Поставлено по отч 1 шт]]=Таблица15[[#This Row],[кол-во шт/Pcs]],"ок","!!!")</f>
        <v>ок</v>
      </c>
      <c r="V2445" s="21" t="str">
        <f>IFERROR(VLOOKUP(Таблица15[[#This Row],[IDBOздухOBOдA/DuctIDNo.]],Таблица2[ID BOздухOBOдA/ Duct ID No.],1,FALSE),"!!!")</f>
        <v>RIB02/SA33/10.6</v>
      </c>
      <c r="W2445" s="21" t="str">
        <f>IF(Таблица15[[#This Row],[IDBOздухOBOдA/DuctIDNo.]]="",Таблица15[[#This Row],[Деталь/Part ]],W2444)</f>
        <v>Воздуховод прямой участок /_x000D_ Duct straight part</v>
      </c>
    </row>
    <row r="2446" spans="1:23">
      <c r="A2446" s="3" t="s">
        <v>11301</v>
      </c>
      <c r="D2446" s="1">
        <v>500</v>
      </c>
      <c r="E2446" s="1">
        <v>500</v>
      </c>
      <c r="F2446" s="1">
        <v>570</v>
      </c>
      <c r="G2446" s="2">
        <v>0.7</v>
      </c>
      <c r="H2446" s="1" t="s">
        <v>49</v>
      </c>
      <c r="I2446" s="1">
        <v>6.3839999999999995</v>
      </c>
      <c r="J2446" s="1">
        <v>1</v>
      </c>
      <c r="K2446" s="1">
        <v>1.1399999999999999</v>
      </c>
      <c r="L2446" s="1">
        <v>1.1399999999999999</v>
      </c>
      <c r="M2446" s="1" t="s">
        <v>6</v>
      </c>
      <c r="N2446" s="1" t="s">
        <v>50</v>
      </c>
      <c r="O2446" s="3" t="s">
        <v>6241</v>
      </c>
      <c r="P2446" s="1" t="s">
        <v>11285</v>
      </c>
      <c r="Q2446" s="1" t="s">
        <v>0</v>
      </c>
      <c r="R24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6" s="1">
        <f>SUMIFS(Таблица2[площадь],Таблица2[ID BOздухOBOдA/ Duct ID No.],Таблица15[[#This Row],[IDBOздухOBOдA/DuctIDNo.]])</f>
        <v>1.1399999999999999</v>
      </c>
      <c r="T2446" s="1">
        <f>SUMIFS(Таблица2[количество],Таблица2[ID BOздухOBOдA/ Duct ID No.],Таблица15[[#This Row],[IDBOздухOBOдA/DuctIDNo.]])</f>
        <v>1</v>
      </c>
      <c r="U2446" s="21" t="str">
        <f>IF(Таблица15[[#This Row],[Поставлено по отч 1 шт]]=Таблица15[[#This Row],[кол-во шт/Pcs]],"ок","!!!")</f>
        <v>ок</v>
      </c>
      <c r="V2446" s="21" t="str">
        <f>IFERROR(VLOOKUP(Таблица15[[#This Row],[IDBOздухOBOдA/DuctIDNo.]],Таблица2[ID BOздухOBOдA/ Duct ID No.],1,FALSE),"!!!")</f>
        <v>RIB02/SA33/10.7</v>
      </c>
      <c r="W2446" s="21" t="str">
        <f>IF(Таблица15[[#This Row],[IDBOздухOBOдA/DuctIDNo.]]="",Таблица15[[#This Row],[Деталь/Part ]],W2445)</f>
        <v>Воздуховод прямой участок /_x000D_ Duct straight part</v>
      </c>
    </row>
    <row r="2447" spans="1:23">
      <c r="A2447" s="3" t="s">
        <v>11302</v>
      </c>
      <c r="D2447" s="1">
        <v>500</v>
      </c>
      <c r="E2447" s="1">
        <v>500</v>
      </c>
      <c r="F2447" s="1">
        <v>860</v>
      </c>
      <c r="G2447" s="2">
        <v>0.7</v>
      </c>
      <c r="H2447" s="1" t="s">
        <v>49</v>
      </c>
      <c r="I2447" s="1">
        <v>9.6319999999999997</v>
      </c>
      <c r="J2447" s="1">
        <v>0</v>
      </c>
      <c r="K2447" s="1">
        <v>1.72</v>
      </c>
      <c r="L2447" s="1">
        <v>0</v>
      </c>
      <c r="M2447" s="1" t="s">
        <v>6</v>
      </c>
      <c r="N2447" s="1" t="s">
        <v>50</v>
      </c>
      <c r="O2447" s="3" t="s">
        <v>6242</v>
      </c>
      <c r="P2447" s="1" t="s">
        <v>11285</v>
      </c>
      <c r="Q2447" s="1" t="s">
        <v>0</v>
      </c>
      <c r="R24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7" s="1">
        <f>SUMIFS(Таблица2[площадь],Таблица2[ID BOздухOBOдA/ Duct ID No.],Таблица15[[#This Row],[IDBOздухOBOдA/DuctIDNo.]])</f>
        <v>1.72</v>
      </c>
      <c r="T2447" s="1">
        <f>SUMIFS(Таблица2[количество],Таблица2[ID BOздухOBOдA/ Duct ID No.],Таблица15[[#This Row],[IDBOздухOBOдA/DuctIDNo.]])</f>
        <v>1</v>
      </c>
      <c r="U2447" s="21" t="str">
        <f>IF(Таблица15[[#This Row],[Поставлено по отч 1 шт]]=Таблица15[[#This Row],[кол-во шт/Pcs]],"ок","!!!")</f>
        <v>!!!</v>
      </c>
      <c r="V2447" s="21" t="str">
        <f>IFERROR(VLOOKUP(Таблица15[[#This Row],[IDBOздухOBOдA/DuctIDNo.]],Таблица2[ID BOздухOBOдA/ Duct ID No.],1,FALSE),"!!!")</f>
        <v>RIB02/SA33/10.8</v>
      </c>
      <c r="W2447" s="21" t="str">
        <f>IF(Таблица15[[#This Row],[IDBOздухOBOдA/DuctIDNo.]]="",Таблица15[[#This Row],[Деталь/Part ]],W2446)</f>
        <v>Воздуховод прямой участок /_x000D_ Duct straight part</v>
      </c>
    </row>
    <row r="2448" spans="1:23">
      <c r="A2448" s="3" t="s">
        <v>11303</v>
      </c>
      <c r="D2448" s="1">
        <v>500</v>
      </c>
      <c r="E2448" s="1">
        <v>500</v>
      </c>
      <c r="F2448" s="1">
        <v>860</v>
      </c>
      <c r="G2448" s="2">
        <v>0.7</v>
      </c>
      <c r="H2448" s="1" t="s">
        <v>49</v>
      </c>
      <c r="I2448" s="1">
        <v>9.6319999999999997</v>
      </c>
      <c r="J2448" s="1">
        <v>0</v>
      </c>
      <c r="K2448" s="1">
        <v>1.72</v>
      </c>
      <c r="L2448" s="1">
        <v>0</v>
      </c>
      <c r="M2448" s="1" t="s">
        <v>6</v>
      </c>
      <c r="N2448" s="1" t="s">
        <v>50</v>
      </c>
      <c r="O2448" s="3" t="s">
        <v>6243</v>
      </c>
      <c r="P2448" s="1" t="s">
        <v>11285</v>
      </c>
      <c r="Q2448" s="1" t="s">
        <v>0</v>
      </c>
      <c r="R24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8" s="1">
        <f>SUMIFS(Таблица2[площадь],Таблица2[ID BOздухOBOдA/ Duct ID No.],Таблица15[[#This Row],[IDBOздухOBOдA/DuctIDNo.]])</f>
        <v>1.2</v>
      </c>
      <c r="T2448" s="1">
        <f>SUMIFS(Таблица2[количество],Таблица2[ID BOздухOBOдA/ Duct ID No.],Таблица15[[#This Row],[IDBOздухOBOдA/DuctIDNo.]])</f>
        <v>1</v>
      </c>
      <c r="U2448" s="21" t="str">
        <f>IF(Таблица15[[#This Row],[Поставлено по отч 1 шт]]=Таблица15[[#This Row],[кол-во шт/Pcs]],"ок","!!!")</f>
        <v>!!!</v>
      </c>
      <c r="V2448" s="21" t="str">
        <f>IFERROR(VLOOKUP(Таблица15[[#This Row],[IDBOздухOBOдA/DuctIDNo.]],Таблица2[ID BOздухOBOдA/ Duct ID No.],1,FALSE),"!!!")</f>
        <v>RIB02/SA33/10.9</v>
      </c>
      <c r="W2448" s="21" t="str">
        <f>IF(Таблица15[[#This Row],[IDBOздухOBOдA/DuctIDNo.]]="",Таблица15[[#This Row],[Деталь/Part ]],W2447)</f>
        <v>Воздуховод прямой участок /_x000D_ Duct straight part</v>
      </c>
    </row>
    <row r="2449" spans="1:23">
      <c r="A2449" s="3" t="s">
        <v>11304</v>
      </c>
      <c r="D2449" s="1">
        <v>500</v>
      </c>
      <c r="E2449" s="1">
        <v>500</v>
      </c>
      <c r="F2449" s="1">
        <v>550</v>
      </c>
      <c r="G2449" s="2">
        <v>0.7</v>
      </c>
      <c r="H2449" s="1" t="s">
        <v>49</v>
      </c>
      <c r="I2449" s="1">
        <v>6.16</v>
      </c>
      <c r="J2449" s="1">
        <v>2</v>
      </c>
      <c r="K2449" s="1">
        <v>1.1000000000000001</v>
      </c>
      <c r="L2449" s="1">
        <v>2.2000000000000002</v>
      </c>
      <c r="M2449" s="1" t="s">
        <v>6</v>
      </c>
      <c r="N2449" s="1" t="s">
        <v>50</v>
      </c>
      <c r="O2449" s="3" t="s">
        <v>6244</v>
      </c>
      <c r="P2449" s="1" t="s">
        <v>11285</v>
      </c>
      <c r="Q2449" s="1" t="s">
        <v>0</v>
      </c>
      <c r="R24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49" s="1">
        <f>SUMIFS(Таблица2[площадь],Таблица2[ID BOздухOBOдA/ Duct ID No.],Таблица15[[#This Row],[IDBOздухOBOдA/DuctIDNo.]])</f>
        <v>2.2000000000000002</v>
      </c>
      <c r="T2449" s="1">
        <f>SUMIFS(Таблица2[количество],Таблица2[ID BOздухOBOдA/ Duct ID No.],Таблица15[[#This Row],[IDBOздухOBOдA/DuctIDNo.]])</f>
        <v>2</v>
      </c>
      <c r="U2449" s="21" t="str">
        <f>IF(Таблица15[[#This Row],[Поставлено по отч 1 шт]]=Таблица15[[#This Row],[кол-во шт/Pcs]],"ок","!!!")</f>
        <v>ок</v>
      </c>
      <c r="V2449" s="21" t="str">
        <f>IFERROR(VLOOKUP(Таблица15[[#This Row],[IDBOздухOBOдA/DuctIDNo.]],Таблица2[ID BOздухOBOдA/ Duct ID No.],1,FALSE),"!!!")</f>
        <v>RIB02/SA33/10.10</v>
      </c>
      <c r="W2449" s="21" t="str">
        <f>IF(Таблица15[[#This Row],[IDBOздухOBOдA/DuctIDNo.]]="",Таблица15[[#This Row],[Деталь/Part ]],W2448)</f>
        <v>Воздуховод прямой участок /_x000D_ Duct straight part</v>
      </c>
    </row>
    <row r="2450" spans="1:23">
      <c r="A2450" s="3" t="s">
        <v>272</v>
      </c>
      <c r="D2450" s="1">
        <v>600</v>
      </c>
      <c r="E2450" s="1">
        <v>300</v>
      </c>
      <c r="F2450" s="1">
        <v>300</v>
      </c>
      <c r="G2450" s="2">
        <v>0.7</v>
      </c>
      <c r="H2450" s="1" t="s">
        <v>49</v>
      </c>
      <c r="I2450" s="1">
        <v>3.024</v>
      </c>
      <c r="J2450" s="1">
        <v>0</v>
      </c>
      <c r="K2450" s="1">
        <v>0.54</v>
      </c>
      <c r="L2450" s="1">
        <v>0</v>
      </c>
      <c r="M2450" s="1" t="s">
        <v>6</v>
      </c>
      <c r="N2450" s="1" t="s">
        <v>80</v>
      </c>
      <c r="O2450" s="3" t="s">
        <v>6245</v>
      </c>
      <c r="P2450" s="1" t="s">
        <v>11285</v>
      </c>
      <c r="Q2450" s="1" t="s">
        <v>0</v>
      </c>
      <c r="R24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0" s="1">
        <f>SUMIFS(Таблица2[площадь],Таблица2[ID BOздухOBOдA/ Duct ID No.],Таблица15[[#This Row],[IDBOздухOBOдA/DuctIDNo.]])</f>
        <v>1.08</v>
      </c>
      <c r="T2450" s="1">
        <f>SUMIFS(Таблица2[количество],Таблица2[ID BOздухOBOдA/ Duct ID No.],Таблица15[[#This Row],[IDBOздухOBOдA/DuctIDNo.]])</f>
        <v>2</v>
      </c>
      <c r="U2450" s="21" t="str">
        <f>IF(Таблица15[[#This Row],[Поставлено по отч 1 шт]]=Таблица15[[#This Row],[кол-во шт/Pcs]],"ок","!!!")</f>
        <v>!!!</v>
      </c>
      <c r="V2450" s="21" t="str">
        <f>IFERROR(VLOOKUP(Таблица15[[#This Row],[IDBOздухOBOдA/DuctIDNo.]],Таблица2[ID BOздухOBOдA/ Duct ID No.],1,FALSE),"!!!")</f>
        <v>RIB02/SA33/11.1</v>
      </c>
      <c r="W2450" s="21" t="str">
        <f>IF(Таблица15[[#This Row],[IDBOздухOBOдA/DuctIDNo.]]="",Таблица15[[#This Row],[Деталь/Part ]],W2449)</f>
        <v>Воздуховод прямой участок /_x000D_ Duct straight part</v>
      </c>
    </row>
    <row r="2451" spans="1:23">
      <c r="A2451" s="3" t="s">
        <v>444</v>
      </c>
      <c r="D2451" s="1">
        <v>600</v>
      </c>
      <c r="E2451" s="1">
        <v>300</v>
      </c>
      <c r="F2451" s="1">
        <v>100</v>
      </c>
      <c r="G2451" s="2">
        <v>0.7</v>
      </c>
      <c r="H2451" s="1" t="s">
        <v>49</v>
      </c>
      <c r="I2451" s="1">
        <v>1.008</v>
      </c>
      <c r="J2451" s="1">
        <v>14</v>
      </c>
      <c r="K2451" s="1">
        <v>0.18</v>
      </c>
      <c r="L2451" s="1">
        <v>2.52</v>
      </c>
      <c r="M2451" s="1" t="s">
        <v>6</v>
      </c>
      <c r="N2451" s="1" t="s">
        <v>80</v>
      </c>
      <c r="O2451" s="3" t="s">
        <v>11305</v>
      </c>
      <c r="P2451" s="1" t="s">
        <v>11285</v>
      </c>
      <c r="Q2451" s="1" t="s">
        <v>0</v>
      </c>
      <c r="R24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1" s="1">
        <f>SUMIFS(Таблица2[площадь],Таблица2[ID BOздухOBOдA/ Duct ID No.],Таблица15[[#This Row],[IDBOздухOBOдA/DuctIDNo.]])</f>
        <v>2.8000000000000003</v>
      </c>
      <c r="T2451" s="1">
        <f>SUMIFS(Таблица2[количество],Таблица2[ID BOздухOBOдA/ Duct ID No.],Таблица15[[#This Row],[IDBOздухOBOдA/DuctIDNo.]])</f>
        <v>14</v>
      </c>
      <c r="U2451" s="21" t="str">
        <f>IF(Таблица15[[#This Row],[Поставлено по отч 1 шт]]=Таблица15[[#This Row],[кол-во шт/Pcs]],"ок","!!!")</f>
        <v>ок</v>
      </c>
      <c r="V2451" s="21" t="str">
        <f>IFERROR(VLOOKUP(Таблица15[[#This Row],[IDBOздухOBOдA/DuctIDNo.]],Таблица2[ID BOздухOBOдA/ Duct ID No.],1,FALSE),"!!!")</f>
        <v>RIB02/SA33/11.1.1</v>
      </c>
      <c r="W2451" s="21" t="str">
        <f>IF(Таблица15[[#This Row],[IDBOздухOBOдA/DuctIDNo.]]="",Таблица15[[#This Row],[Деталь/Part ]],W2450)</f>
        <v>Воздуховод прямой участок /_x000D_ Duct straight part</v>
      </c>
    </row>
    <row r="2452" spans="1:23">
      <c r="A2452" s="3" t="s">
        <v>9779</v>
      </c>
      <c r="D2452" s="1">
        <v>600</v>
      </c>
      <c r="E2452" s="1">
        <v>300</v>
      </c>
      <c r="F2452" s="1">
        <v>250</v>
      </c>
      <c r="G2452" s="2">
        <v>0.7</v>
      </c>
      <c r="H2452" s="1" t="s">
        <v>49</v>
      </c>
      <c r="I2452" s="1">
        <v>2.52</v>
      </c>
      <c r="J2452" s="1">
        <v>0</v>
      </c>
      <c r="K2452" s="1">
        <v>0.45</v>
      </c>
      <c r="L2452" s="1">
        <v>0</v>
      </c>
      <c r="M2452" s="1" t="s">
        <v>6</v>
      </c>
      <c r="N2452" s="1" t="s">
        <v>80</v>
      </c>
      <c r="O2452" s="3" t="s">
        <v>6246</v>
      </c>
      <c r="P2452" s="1" t="s">
        <v>11285</v>
      </c>
      <c r="Q2452" s="1" t="s">
        <v>0</v>
      </c>
      <c r="R24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2" s="1">
        <f>SUMIFS(Таблица2[площадь],Таблица2[ID BOздухOBOдA/ Duct ID No.],Таблица15[[#This Row],[IDBOздухOBOдA/DuctIDNo.]])</f>
        <v>0.9</v>
      </c>
      <c r="T2452" s="1">
        <f>SUMIFS(Таблица2[количество],Таблица2[ID BOздухOBOдA/ Duct ID No.],Таблица15[[#This Row],[IDBOздухOBOдA/DuctIDNo.]])</f>
        <v>2</v>
      </c>
      <c r="U2452" s="21" t="str">
        <f>IF(Таблица15[[#This Row],[Поставлено по отч 1 шт]]=Таблица15[[#This Row],[кол-во шт/Pcs]],"ок","!!!")</f>
        <v>!!!</v>
      </c>
      <c r="V2452" s="21" t="str">
        <f>IFERROR(VLOOKUP(Таблица15[[#This Row],[IDBOздухOBOдA/DuctIDNo.]],Таблица2[ID BOздухOBOдA/ Duct ID No.],1,FALSE),"!!!")</f>
        <v>RIB02/SA33/11.2</v>
      </c>
      <c r="W2452" s="21" t="str">
        <f>IF(Таблица15[[#This Row],[IDBOздухOBOдA/DuctIDNo.]]="",Таблица15[[#This Row],[Деталь/Part ]],W2451)</f>
        <v>Воздуховод прямой участок /_x000D_ Duct straight part</v>
      </c>
    </row>
    <row r="2453" spans="1:23">
      <c r="A2453" s="3" t="s">
        <v>446</v>
      </c>
      <c r="D2453" s="1">
        <v>600</v>
      </c>
      <c r="E2453" s="1">
        <v>300</v>
      </c>
      <c r="F2453" s="1">
        <v>150</v>
      </c>
      <c r="G2453" s="2">
        <v>0.7</v>
      </c>
      <c r="H2453" s="1" t="s">
        <v>49</v>
      </c>
      <c r="I2453" s="1">
        <v>1.512</v>
      </c>
      <c r="J2453" s="1">
        <v>2</v>
      </c>
      <c r="K2453" s="1">
        <v>0.27</v>
      </c>
      <c r="L2453" s="1">
        <v>0.54</v>
      </c>
      <c r="M2453" s="1" t="s">
        <v>6</v>
      </c>
      <c r="N2453" s="1" t="s">
        <v>80</v>
      </c>
      <c r="O2453" s="3" t="s">
        <v>11306</v>
      </c>
      <c r="P2453" s="1" t="s">
        <v>11285</v>
      </c>
      <c r="Q2453" s="1" t="s">
        <v>0</v>
      </c>
      <c r="R24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3" s="1">
        <f>SUMIFS(Таблица2[площадь],Таблица2[ID BOздухOBOдA/ Duct ID No.],Таблица15[[#This Row],[IDBOздухOBOдA/DuctIDNo.]])</f>
        <v>0.54</v>
      </c>
      <c r="T2453" s="1">
        <f>SUMIFS(Таблица2[количество],Таблица2[ID BOздухOBOдA/ Duct ID No.],Таблица15[[#This Row],[IDBOздухOBOдA/DuctIDNo.]])</f>
        <v>2</v>
      </c>
      <c r="U2453" s="21" t="str">
        <f>IF(Таблица15[[#This Row],[Поставлено по отч 1 шт]]=Таблица15[[#This Row],[кол-во шт/Pcs]],"ок","!!!")</f>
        <v>ок</v>
      </c>
      <c r="V2453" s="21" t="str">
        <f>IFERROR(VLOOKUP(Таблица15[[#This Row],[IDBOздухOBOдA/DuctIDNo.]],Таблица2[ID BOздухOBOдA/ Duct ID No.],1,FALSE),"!!!")</f>
        <v>RIB02/SA33/11.2.1</v>
      </c>
      <c r="W2453" s="21" t="str">
        <f>IF(Таблица15[[#This Row],[IDBOздухOBOдA/DuctIDNo.]]="",Таблица15[[#This Row],[Деталь/Part ]],W2452)</f>
        <v>Воздуховод прямой участок /_x000D_ Duct straight part</v>
      </c>
    </row>
    <row r="2454" spans="1:23">
      <c r="A2454" s="3" t="s">
        <v>448</v>
      </c>
      <c r="D2454" s="1">
        <v>600</v>
      </c>
      <c r="E2454" s="1">
        <v>300</v>
      </c>
      <c r="F2454" s="1">
        <v>200</v>
      </c>
      <c r="G2454" s="2">
        <v>0.7</v>
      </c>
      <c r="H2454" s="1" t="s">
        <v>49</v>
      </c>
      <c r="I2454" s="1">
        <v>2.016</v>
      </c>
      <c r="J2454" s="1">
        <v>2</v>
      </c>
      <c r="K2454" s="1">
        <v>0.36</v>
      </c>
      <c r="L2454" s="1">
        <v>0.72</v>
      </c>
      <c r="M2454" s="1" t="s">
        <v>6</v>
      </c>
      <c r="N2454" s="1" t="s">
        <v>80</v>
      </c>
      <c r="O2454" s="3" t="s">
        <v>6247</v>
      </c>
      <c r="P2454" s="1" t="s">
        <v>11285</v>
      </c>
      <c r="Q2454" s="1" t="s">
        <v>0</v>
      </c>
      <c r="R24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4" s="1">
        <f>SUMIFS(Таблица2[площадь],Таблица2[ID BOздухOBOдA/ Duct ID No.],Таблица15[[#This Row],[IDBOздухOBOдA/DuctIDNo.]])</f>
        <v>1.44</v>
      </c>
      <c r="T2454" s="1">
        <f>SUMIFS(Таблица2[количество],Таблица2[ID BOздухOBOдA/ Duct ID No.],Таблица15[[#This Row],[IDBOздухOBOдA/DuctIDNo.]])</f>
        <v>4</v>
      </c>
      <c r="U2454" s="21" t="str">
        <f>IF(Таблица15[[#This Row],[Поставлено по отч 1 шт]]=Таблица15[[#This Row],[кол-во шт/Pcs]],"ок","!!!")</f>
        <v>!!!</v>
      </c>
      <c r="V2454" s="21" t="str">
        <f>IFERROR(VLOOKUP(Таблица15[[#This Row],[IDBOздухOBOдA/DuctIDNo.]],Таблица2[ID BOздухOBOдA/ Duct ID No.],1,FALSE),"!!!")</f>
        <v>RIB02/SA33/11.3</v>
      </c>
      <c r="W2454" s="21" t="str">
        <f>IF(Таблица15[[#This Row],[IDBOздухOBOдA/DuctIDNo.]]="",Таблица15[[#This Row],[Деталь/Part ]],W2453)</f>
        <v>Воздуховод прямой участок /_x000D_ Duct straight part</v>
      </c>
    </row>
    <row r="2455" spans="1:23">
      <c r="A2455" s="3" t="s">
        <v>304</v>
      </c>
      <c r="D2455" s="1">
        <v>600</v>
      </c>
      <c r="E2455" s="1">
        <v>600</v>
      </c>
      <c r="F2455" s="1">
        <v>100</v>
      </c>
      <c r="G2455" s="2">
        <v>0.7</v>
      </c>
      <c r="H2455" s="1" t="s">
        <v>49</v>
      </c>
      <c r="I2455" s="1">
        <v>1.3439999999999999</v>
      </c>
      <c r="J2455" s="1">
        <v>1</v>
      </c>
      <c r="K2455" s="1">
        <v>0.24</v>
      </c>
      <c r="L2455" s="1">
        <v>0.24</v>
      </c>
      <c r="M2455" s="1" t="s">
        <v>6</v>
      </c>
      <c r="N2455" s="1" t="s">
        <v>80</v>
      </c>
      <c r="O2455" s="3" t="s">
        <v>6248</v>
      </c>
      <c r="P2455" s="1" t="s">
        <v>11285</v>
      </c>
      <c r="Q2455" s="1" t="s">
        <v>0</v>
      </c>
      <c r="R24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5" s="1">
        <f>SUMIFS(Таблица2[площадь],Таблица2[ID BOздухOBOдA/ Duct ID No.],Таблица15[[#This Row],[IDBOздухOBOдA/DuctIDNo.]])</f>
        <v>0.24</v>
      </c>
      <c r="T2455" s="1">
        <f>SUMIFS(Таблица2[количество],Таблица2[ID BOздухOBOдA/ Duct ID No.],Таблица15[[#This Row],[IDBOздухOBOдA/DuctIDNo.]])</f>
        <v>1</v>
      </c>
      <c r="U2455" s="21" t="str">
        <f>IF(Таблица15[[#This Row],[Поставлено по отч 1 шт]]=Таблица15[[#This Row],[кол-во шт/Pcs]],"ок","!!!")</f>
        <v>ок</v>
      </c>
      <c r="V2455" s="21" t="str">
        <f>IFERROR(VLOOKUP(Таблица15[[#This Row],[IDBOздухOBOдA/DuctIDNo.]],Таблица2[ID BOздухOBOдA/ Duct ID No.],1,FALSE),"!!!")</f>
        <v>RIB02/SA33/12.1</v>
      </c>
      <c r="W2455" s="21" t="str">
        <f>IF(Таблица15[[#This Row],[IDBOздухOBOдA/DuctIDNo.]]="",Таблица15[[#This Row],[Деталь/Part ]],W2454)</f>
        <v>Воздуховод прямой участок /_x000D_ Duct straight part</v>
      </c>
    </row>
    <row r="2456" spans="1:23">
      <c r="A2456" s="3" t="s">
        <v>305</v>
      </c>
      <c r="D2456" s="1">
        <v>600</v>
      </c>
      <c r="E2456" s="1">
        <v>600</v>
      </c>
      <c r="F2456" s="1">
        <v>1250</v>
      </c>
      <c r="G2456" s="2">
        <v>0.7</v>
      </c>
      <c r="H2456" s="1" t="s">
        <v>49</v>
      </c>
      <c r="I2456" s="1">
        <v>16.799999999999997</v>
      </c>
      <c r="J2456" s="1">
        <v>11</v>
      </c>
      <c r="K2456" s="1">
        <v>3</v>
      </c>
      <c r="L2456" s="1">
        <v>33</v>
      </c>
      <c r="M2456" s="1" t="s">
        <v>6</v>
      </c>
      <c r="N2456" s="1" t="s">
        <v>80</v>
      </c>
      <c r="O2456" s="3" t="s">
        <v>6249</v>
      </c>
      <c r="P2456" s="1" t="s">
        <v>11285</v>
      </c>
      <c r="Q2456" s="1" t="s">
        <v>0</v>
      </c>
      <c r="R24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6" s="1">
        <f>SUMIFS(Таблица2[площадь],Таблица2[ID BOздухOBOдA/ Duct ID No.],Таблица15[[#This Row],[IDBOздухOBOдA/DuctIDNo.]])</f>
        <v>33</v>
      </c>
      <c r="T2456" s="1">
        <f>SUMIFS(Таблица2[количество],Таблица2[ID BOздухOBOдA/ Duct ID No.],Таблица15[[#This Row],[IDBOздухOBOдA/DuctIDNo.]])</f>
        <v>11</v>
      </c>
      <c r="U2456" s="21" t="str">
        <f>IF(Таблица15[[#This Row],[Поставлено по отч 1 шт]]=Таблица15[[#This Row],[кол-во шт/Pcs]],"ок","!!!")</f>
        <v>ок</v>
      </c>
      <c r="V2456" s="21" t="str">
        <f>IFERROR(VLOOKUP(Таблица15[[#This Row],[IDBOздухOBOдA/DuctIDNo.]],Таблица2[ID BOздухOBOдA/ Duct ID No.],1,FALSE),"!!!")</f>
        <v>RIB02/SA33/12.2</v>
      </c>
      <c r="W2456" s="21" t="str">
        <f>IF(Таблица15[[#This Row],[IDBOздухOBOдA/DuctIDNo.]]="",Таблица15[[#This Row],[Деталь/Part ]],W2455)</f>
        <v>Воздуховод прямой участок /_x000D_ Duct straight part</v>
      </c>
    </row>
    <row r="2457" spans="1:23">
      <c r="A2457" s="3" t="s">
        <v>9784</v>
      </c>
      <c r="D2457" s="1">
        <v>600</v>
      </c>
      <c r="E2457" s="1">
        <v>600</v>
      </c>
      <c r="F2457" s="1">
        <v>250</v>
      </c>
      <c r="G2457" s="2">
        <v>0.7</v>
      </c>
      <c r="H2457" s="1" t="s">
        <v>49</v>
      </c>
      <c r="I2457" s="1">
        <v>3.36</v>
      </c>
      <c r="J2457" s="1">
        <v>1</v>
      </c>
      <c r="K2457" s="1">
        <v>0.6</v>
      </c>
      <c r="L2457" s="1">
        <v>0.6</v>
      </c>
      <c r="M2457" s="1" t="s">
        <v>6</v>
      </c>
      <c r="N2457" s="1" t="s">
        <v>80</v>
      </c>
      <c r="O2457" s="3" t="s">
        <v>6250</v>
      </c>
      <c r="P2457" s="1" t="s">
        <v>11285</v>
      </c>
      <c r="Q2457" s="1" t="s">
        <v>0</v>
      </c>
      <c r="R24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7" s="1">
        <f>SUMIFS(Таблица2[площадь],Таблица2[ID BOздухOBOдA/ Duct ID No.],Таблица15[[#This Row],[IDBOздухOBOдA/DuctIDNo.]])</f>
        <v>0.6</v>
      </c>
      <c r="T2457" s="1">
        <f>SUMIFS(Таблица2[количество],Таблица2[ID BOздухOBOдA/ Duct ID No.],Таблица15[[#This Row],[IDBOздухOBOдA/DuctIDNo.]])</f>
        <v>1</v>
      </c>
      <c r="U2457" s="21" t="str">
        <f>IF(Таблица15[[#This Row],[Поставлено по отч 1 шт]]=Таблица15[[#This Row],[кол-во шт/Pcs]],"ок","!!!")</f>
        <v>ок</v>
      </c>
      <c r="V2457" s="21" t="str">
        <f>IFERROR(VLOOKUP(Таблица15[[#This Row],[IDBOздухOBOдA/DuctIDNo.]],Таблица2[ID BOздухOBOдA/ Duct ID No.],1,FALSE),"!!!")</f>
        <v>RIB02/SA33/12.3</v>
      </c>
      <c r="W2457" s="21" t="str">
        <f>IF(Таблица15[[#This Row],[IDBOздухOBOдA/DuctIDNo.]]="",Таблица15[[#This Row],[Деталь/Part ]],W2456)</f>
        <v>Воздуховод прямой участок /_x000D_ Duct straight part</v>
      </c>
    </row>
    <row r="2458" spans="1:23">
      <c r="A2458" s="3" t="s">
        <v>9788</v>
      </c>
      <c r="D2458" s="1">
        <v>600</v>
      </c>
      <c r="E2458" s="1">
        <v>600</v>
      </c>
      <c r="F2458" s="1">
        <v>130</v>
      </c>
      <c r="G2458" s="2">
        <v>0.7</v>
      </c>
      <c r="H2458" s="1" t="s">
        <v>49</v>
      </c>
      <c r="I2458" s="1">
        <v>1.7471999999999999</v>
      </c>
      <c r="J2458" s="1">
        <v>0</v>
      </c>
      <c r="K2458" s="1">
        <v>0.312</v>
      </c>
      <c r="L2458" s="1">
        <v>0</v>
      </c>
      <c r="M2458" s="1" t="s">
        <v>6</v>
      </c>
      <c r="N2458" s="1" t="s">
        <v>80</v>
      </c>
      <c r="O2458" s="3" t="s">
        <v>6251</v>
      </c>
      <c r="P2458" s="1" t="s">
        <v>11285</v>
      </c>
      <c r="Q2458" s="1" t="s">
        <v>0</v>
      </c>
      <c r="R24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8" s="1">
        <f>SUMIFS(Таблица2[площадь],Таблица2[ID BOздухOBOдA/ Duct ID No.],Таблица15[[#This Row],[IDBOздухOBOдA/DuctIDNo.]])</f>
        <v>0.31</v>
      </c>
      <c r="T2458" s="1">
        <f>SUMIFS(Таблица2[количество],Таблица2[ID BOздухOBOдA/ Duct ID No.],Таблица15[[#This Row],[IDBOздухOBOдA/DuctIDNo.]])</f>
        <v>1</v>
      </c>
      <c r="U2458" s="21" t="str">
        <f>IF(Таблица15[[#This Row],[Поставлено по отч 1 шт]]=Таблица15[[#This Row],[кол-во шт/Pcs]],"ок","!!!")</f>
        <v>!!!</v>
      </c>
      <c r="V2458" s="21" t="str">
        <f>IFERROR(VLOOKUP(Таблица15[[#This Row],[IDBOздухOBOдA/DuctIDNo.]],Таблица2[ID BOздухOBOдA/ Duct ID No.],1,FALSE),"!!!")</f>
        <v>RIB02/SA33/12.4</v>
      </c>
      <c r="W2458" s="21" t="str">
        <f>IF(Таблица15[[#This Row],[IDBOздухOBOдA/DuctIDNo.]]="",Таблица15[[#This Row],[Деталь/Part ]],W2457)</f>
        <v>Воздуховод прямой участок /_x000D_ Duct straight part</v>
      </c>
    </row>
    <row r="2459" spans="1:23">
      <c r="A2459" s="3" t="s">
        <v>9893</v>
      </c>
      <c r="D2459" s="1">
        <v>600</v>
      </c>
      <c r="E2459" s="1">
        <v>600</v>
      </c>
      <c r="F2459" s="1">
        <v>800</v>
      </c>
      <c r="G2459" s="2">
        <v>0.7</v>
      </c>
      <c r="H2459" s="1" t="s">
        <v>49</v>
      </c>
      <c r="I2459" s="1">
        <v>10.751999999999999</v>
      </c>
      <c r="J2459" s="1">
        <v>2</v>
      </c>
      <c r="K2459" s="1">
        <v>1.92</v>
      </c>
      <c r="L2459" s="1">
        <v>3.84</v>
      </c>
      <c r="M2459" s="1" t="s">
        <v>6</v>
      </c>
      <c r="N2459" s="1" t="s">
        <v>80</v>
      </c>
      <c r="O2459" s="3" t="s">
        <v>6252</v>
      </c>
      <c r="P2459" s="1" t="s">
        <v>11285</v>
      </c>
      <c r="Q2459" s="1" t="s">
        <v>0</v>
      </c>
      <c r="R24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59" s="1">
        <f>SUMIFS(Таблица2[площадь],Таблица2[ID BOздухOBOдA/ Duct ID No.],Таблица15[[#This Row],[IDBOздухOBOдA/DuctIDNo.]])</f>
        <v>3.84</v>
      </c>
      <c r="T2459" s="1">
        <f>SUMIFS(Таблица2[количество],Таблица2[ID BOздухOBOдA/ Duct ID No.],Таблица15[[#This Row],[IDBOздухOBOдA/DuctIDNo.]])</f>
        <v>2</v>
      </c>
      <c r="U2459" s="21" t="str">
        <f>IF(Таблица15[[#This Row],[Поставлено по отч 1 шт]]=Таблица15[[#This Row],[кол-во шт/Pcs]],"ок","!!!")</f>
        <v>ок</v>
      </c>
      <c r="V2459" s="21" t="str">
        <f>IFERROR(VLOOKUP(Таблица15[[#This Row],[IDBOздухOBOдA/DuctIDNo.]],Таблица2[ID BOздухOBOдA/ Duct ID No.],1,FALSE),"!!!")</f>
        <v>RIB02/SA33/12.5</v>
      </c>
      <c r="W2459" s="21" t="str">
        <f>IF(Таблица15[[#This Row],[IDBOздухOBOдA/DuctIDNo.]]="",Таблица15[[#This Row],[Деталь/Part ]],W2458)</f>
        <v>Воздуховод прямой участок /_x000D_ Duct straight part</v>
      </c>
    </row>
    <row r="2460" spans="1:23">
      <c r="A2460" s="3" t="s">
        <v>9992</v>
      </c>
      <c r="D2460" s="1">
        <v>600</v>
      </c>
      <c r="E2460" s="1">
        <v>600</v>
      </c>
      <c r="F2460" s="1">
        <v>900</v>
      </c>
      <c r="G2460" s="2">
        <v>0.7</v>
      </c>
      <c r="H2460" s="1" t="s">
        <v>49</v>
      </c>
      <c r="I2460" s="1">
        <v>12.096</v>
      </c>
      <c r="J2460" s="1">
        <v>1</v>
      </c>
      <c r="K2460" s="1">
        <v>2.16</v>
      </c>
      <c r="L2460" s="1">
        <v>2.16</v>
      </c>
      <c r="M2460" s="1" t="s">
        <v>6</v>
      </c>
      <c r="N2460" s="1" t="s">
        <v>80</v>
      </c>
      <c r="O2460" s="3" t="s">
        <v>6253</v>
      </c>
      <c r="P2460" s="1" t="s">
        <v>11285</v>
      </c>
      <c r="Q2460" s="1" t="s">
        <v>0</v>
      </c>
      <c r="R24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0" s="1">
        <f>SUMIFS(Таблица2[площадь],Таблица2[ID BOздухOBOдA/ Duct ID No.],Таблица15[[#This Row],[IDBOздухOBOдA/DuctIDNo.]])</f>
        <v>2.16</v>
      </c>
      <c r="T2460" s="1">
        <f>SUMIFS(Таблица2[количество],Таблица2[ID BOздухOBOдA/ Duct ID No.],Таблица15[[#This Row],[IDBOздухOBOдA/DuctIDNo.]])</f>
        <v>1</v>
      </c>
      <c r="U2460" s="21" t="str">
        <f>IF(Таблица15[[#This Row],[Поставлено по отч 1 шт]]=Таблица15[[#This Row],[кол-во шт/Pcs]],"ок","!!!")</f>
        <v>ок</v>
      </c>
      <c r="V2460" s="21" t="str">
        <f>IFERROR(VLOOKUP(Таблица15[[#This Row],[IDBOздухOBOдA/DuctIDNo.]],Таблица2[ID BOздухOBOдA/ Duct ID No.],1,FALSE),"!!!")</f>
        <v>RIB02/SA33/12.6</v>
      </c>
      <c r="W2460" s="21" t="str">
        <f>IF(Таблица15[[#This Row],[IDBOздухOBOдA/DuctIDNo.]]="",Таблица15[[#This Row],[Деталь/Part ]],W2459)</f>
        <v>Воздуховод прямой участок /_x000D_ Duct straight part</v>
      </c>
    </row>
    <row r="2461" spans="1:23">
      <c r="A2461" s="3" t="s">
        <v>9994</v>
      </c>
      <c r="D2461" s="1">
        <v>600</v>
      </c>
      <c r="E2461" s="1">
        <v>600</v>
      </c>
      <c r="F2461" s="1">
        <v>80</v>
      </c>
      <c r="G2461" s="2">
        <v>0.7</v>
      </c>
      <c r="H2461" s="1" t="s">
        <v>49</v>
      </c>
      <c r="I2461" s="1">
        <v>1.0751999999999999</v>
      </c>
      <c r="J2461" s="1">
        <v>1</v>
      </c>
      <c r="K2461" s="1">
        <v>0.192</v>
      </c>
      <c r="L2461" s="1">
        <v>0.192</v>
      </c>
      <c r="M2461" s="1" t="s">
        <v>6</v>
      </c>
      <c r="N2461" s="1" t="s">
        <v>80</v>
      </c>
      <c r="O2461" s="3" t="s">
        <v>6254</v>
      </c>
      <c r="P2461" s="1" t="s">
        <v>11285</v>
      </c>
      <c r="Q2461" s="1" t="s">
        <v>0</v>
      </c>
      <c r="R24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1" s="1">
        <f>SUMIFS(Таблица2[площадь],Таблица2[ID BOздухOBOдA/ Duct ID No.],Таблица15[[#This Row],[IDBOздухOBOдA/DuctIDNo.]])</f>
        <v>0.19</v>
      </c>
      <c r="T2461" s="1">
        <f>SUMIFS(Таблица2[количество],Таблица2[ID BOздухOBOдA/ Duct ID No.],Таблица15[[#This Row],[IDBOздухOBOдA/DuctIDNo.]])</f>
        <v>1</v>
      </c>
      <c r="U2461" s="21" t="str">
        <f>IF(Таблица15[[#This Row],[Поставлено по отч 1 шт]]=Таблица15[[#This Row],[кол-во шт/Pcs]],"ок","!!!")</f>
        <v>ок</v>
      </c>
      <c r="V2461" s="21" t="str">
        <f>IFERROR(VLOOKUP(Таблица15[[#This Row],[IDBOздухOBOдA/DuctIDNo.]],Таблица2[ID BOздухOBOдA/ Duct ID No.],1,FALSE),"!!!")</f>
        <v>RIB02/SA33/12.7</v>
      </c>
      <c r="W2461" s="21" t="str">
        <f>IF(Таблица15[[#This Row],[IDBOздухOBOдA/DuctIDNo.]]="",Таблица15[[#This Row],[Деталь/Part ]],W2460)</f>
        <v>Воздуховод прямой участок /_x000D_ Duct straight part</v>
      </c>
    </row>
    <row r="2462" spans="1:23">
      <c r="A2462" s="3" t="s">
        <v>460</v>
      </c>
      <c r="D2462" s="1">
        <v>800</v>
      </c>
      <c r="E2462" s="1">
        <v>300</v>
      </c>
      <c r="F2462" s="1">
        <v>430</v>
      </c>
      <c r="G2462" s="2">
        <v>0.7</v>
      </c>
      <c r="H2462" s="1" t="s">
        <v>49</v>
      </c>
      <c r="I2462" s="1">
        <v>5.2975999999999992</v>
      </c>
      <c r="J2462" s="1">
        <v>1</v>
      </c>
      <c r="K2462" s="1">
        <v>0.94599999999999995</v>
      </c>
      <c r="L2462" s="1">
        <v>0.94599999999999995</v>
      </c>
      <c r="M2462" s="1" t="s">
        <v>6</v>
      </c>
      <c r="N2462" s="1" t="s">
        <v>80</v>
      </c>
      <c r="O2462" s="3" t="s">
        <v>6255</v>
      </c>
      <c r="P2462" s="1" t="s">
        <v>11285</v>
      </c>
      <c r="Q2462" s="1" t="s">
        <v>0</v>
      </c>
      <c r="R24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2" s="1">
        <f>SUMIFS(Таблица2[площадь],Таблица2[ID BOздухOBOдA/ Duct ID No.],Таблица15[[#This Row],[IDBOздухOBOдA/DuctIDNo.]])</f>
        <v>0.95</v>
      </c>
      <c r="T2462" s="1">
        <f>SUMIFS(Таблица2[количество],Таблица2[ID BOздухOBOдA/ Duct ID No.],Таблица15[[#This Row],[IDBOздухOBOдA/DuctIDNo.]])</f>
        <v>1</v>
      </c>
      <c r="U2462" s="21" t="str">
        <f>IF(Таблица15[[#This Row],[Поставлено по отч 1 шт]]=Таблица15[[#This Row],[кол-во шт/Pcs]],"ок","!!!")</f>
        <v>ок</v>
      </c>
      <c r="V2462" s="21" t="str">
        <f>IFERROR(VLOOKUP(Таблица15[[#This Row],[IDBOздухOBOдA/DuctIDNo.]],Таблица2[ID BOздухOBOдA/ Duct ID No.],1,FALSE),"!!!")</f>
        <v>RIB02/SA33/13.1</v>
      </c>
      <c r="W2462" s="21" t="str">
        <f>IF(Таблица15[[#This Row],[IDBOздухOBOдA/DuctIDNo.]]="",Таблица15[[#This Row],[Деталь/Part ]],W2461)</f>
        <v>Воздуховод прямой участок /_x000D_ Duct straight part</v>
      </c>
    </row>
    <row r="2463" spans="1:23">
      <c r="A2463" s="3" t="s">
        <v>463</v>
      </c>
      <c r="D2463" s="1">
        <v>800</v>
      </c>
      <c r="E2463" s="1">
        <v>300</v>
      </c>
      <c r="F2463" s="1">
        <v>660</v>
      </c>
      <c r="G2463" s="2">
        <v>0.7</v>
      </c>
      <c r="H2463" s="1" t="s">
        <v>49</v>
      </c>
      <c r="I2463" s="1">
        <v>8.1311999999999998</v>
      </c>
      <c r="J2463" s="1">
        <v>1</v>
      </c>
      <c r="K2463" s="1">
        <v>1.452</v>
      </c>
      <c r="L2463" s="1">
        <v>1.452</v>
      </c>
      <c r="M2463" s="1" t="s">
        <v>6</v>
      </c>
      <c r="N2463" s="1" t="s">
        <v>80</v>
      </c>
      <c r="O2463" s="3" t="s">
        <v>6256</v>
      </c>
      <c r="P2463" s="1" t="s">
        <v>11285</v>
      </c>
      <c r="Q2463" s="1" t="s">
        <v>0</v>
      </c>
      <c r="R24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3" s="1">
        <f>SUMIFS(Таблица2[площадь],Таблица2[ID BOздухOBOдA/ Duct ID No.],Таблица15[[#This Row],[IDBOздухOBOдA/DuctIDNo.]])</f>
        <v>1.45</v>
      </c>
      <c r="T2463" s="1">
        <f>SUMIFS(Таблица2[количество],Таблица2[ID BOздухOBOдA/ Duct ID No.],Таблица15[[#This Row],[IDBOздухOBOдA/DuctIDNo.]])</f>
        <v>1</v>
      </c>
      <c r="U2463" s="21" t="str">
        <f>IF(Таблица15[[#This Row],[Поставлено по отч 1 шт]]=Таблица15[[#This Row],[кол-во шт/Pcs]],"ок","!!!")</f>
        <v>ок</v>
      </c>
      <c r="V2463" s="21" t="str">
        <f>IFERROR(VLOOKUP(Таблица15[[#This Row],[IDBOздухOBOдA/DuctIDNo.]],Таблица2[ID BOздухOBOдA/ Duct ID No.],1,FALSE),"!!!")</f>
        <v>RIB02/SA33/13.2</v>
      </c>
      <c r="W2463" s="21" t="str">
        <f>IF(Таблица15[[#This Row],[IDBOздухOBOдA/DuctIDNo.]]="",Таблица15[[#This Row],[Деталь/Part ]],W2462)</f>
        <v>Воздуховод прямой участок /_x000D_ Duct straight part</v>
      </c>
    </row>
    <row r="2464" spans="1:23">
      <c r="A2464" s="3" t="s">
        <v>465</v>
      </c>
      <c r="D2464" s="1">
        <v>800</v>
      </c>
      <c r="E2464" s="1">
        <v>300</v>
      </c>
      <c r="F2464" s="1">
        <v>1250</v>
      </c>
      <c r="G2464" s="2">
        <v>0.7</v>
      </c>
      <c r="H2464" s="1" t="s">
        <v>49</v>
      </c>
      <c r="I2464" s="1">
        <v>15.399999999999999</v>
      </c>
      <c r="J2464" s="1">
        <v>1</v>
      </c>
      <c r="K2464" s="1">
        <v>2.75</v>
      </c>
      <c r="L2464" s="1">
        <v>2.75</v>
      </c>
      <c r="M2464" s="1" t="s">
        <v>6</v>
      </c>
      <c r="N2464" s="1" t="s">
        <v>80</v>
      </c>
      <c r="O2464" s="3" t="s">
        <v>6257</v>
      </c>
      <c r="P2464" s="1" t="s">
        <v>11285</v>
      </c>
      <c r="Q2464" s="1" t="s">
        <v>0</v>
      </c>
      <c r="R24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4" s="1">
        <f>SUMIFS(Таблица2[площадь],Таблица2[ID BOздухOBOдA/ Duct ID No.],Таблица15[[#This Row],[IDBOздухOBOдA/DuctIDNo.]])</f>
        <v>2.75</v>
      </c>
      <c r="T2464" s="1">
        <f>SUMIFS(Таблица2[количество],Таблица2[ID BOздухOBOдA/ Duct ID No.],Таблица15[[#This Row],[IDBOздухOBOдA/DuctIDNo.]])</f>
        <v>1</v>
      </c>
      <c r="U2464" s="21" t="str">
        <f>IF(Таблица15[[#This Row],[Поставлено по отч 1 шт]]=Таблица15[[#This Row],[кол-во шт/Pcs]],"ок","!!!")</f>
        <v>ок</v>
      </c>
      <c r="V2464" s="21" t="str">
        <f>IFERROR(VLOOKUP(Таблица15[[#This Row],[IDBOздухOBOдA/DuctIDNo.]],Таблица2[ID BOздухOBOдA/ Duct ID No.],1,FALSE),"!!!")</f>
        <v>RIB02/SA33/13.3</v>
      </c>
      <c r="W2464" s="21" t="str">
        <f>IF(Таблица15[[#This Row],[IDBOздухOBOдA/DuctIDNo.]]="",Таблица15[[#This Row],[Деталь/Part ]],W2463)</f>
        <v>Воздуховод прямой участок /_x000D_ Duct straight part</v>
      </c>
    </row>
    <row r="2465" spans="1:23">
      <c r="A2465" s="3" t="s">
        <v>467</v>
      </c>
      <c r="D2465" s="1">
        <v>800</v>
      </c>
      <c r="E2465" s="1">
        <v>300</v>
      </c>
      <c r="F2465" s="1">
        <v>320</v>
      </c>
      <c r="G2465" s="2">
        <v>0.7</v>
      </c>
      <c r="H2465" s="1" t="s">
        <v>49</v>
      </c>
      <c r="I2465" s="1">
        <v>3.9423999999999997</v>
      </c>
      <c r="J2465" s="1">
        <v>1</v>
      </c>
      <c r="K2465" s="1">
        <v>0.70399999999999996</v>
      </c>
      <c r="L2465" s="1">
        <v>0.70399999999999996</v>
      </c>
      <c r="M2465" s="1" t="s">
        <v>6</v>
      </c>
      <c r="N2465" s="1" t="s">
        <v>80</v>
      </c>
      <c r="O2465" s="3" t="s">
        <v>6258</v>
      </c>
      <c r="P2465" s="1" t="s">
        <v>11285</v>
      </c>
      <c r="Q2465" s="1" t="s">
        <v>0</v>
      </c>
      <c r="R24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5" s="1">
        <f>SUMIFS(Таблица2[площадь],Таблица2[ID BOздухOBOдA/ Duct ID No.],Таблица15[[#This Row],[IDBOздухOBOдA/DuctIDNo.]])</f>
        <v>0.7</v>
      </c>
      <c r="T2465" s="1">
        <f>SUMIFS(Таблица2[количество],Таблица2[ID BOздухOBOдA/ Duct ID No.],Таблица15[[#This Row],[IDBOздухOBOдA/DuctIDNo.]])</f>
        <v>1</v>
      </c>
      <c r="U2465" s="21" t="str">
        <f>IF(Таблица15[[#This Row],[Поставлено по отч 1 шт]]=Таблица15[[#This Row],[кол-во шт/Pcs]],"ок","!!!")</f>
        <v>ок</v>
      </c>
      <c r="V2465" s="21" t="str">
        <f>IFERROR(VLOOKUP(Таблица15[[#This Row],[IDBOздухOBOдA/DuctIDNo.]],Таблица2[ID BOздухOBOдA/ Duct ID No.],1,FALSE),"!!!")</f>
        <v>RIB02/SA33/13.4</v>
      </c>
      <c r="W2465" s="21" t="str">
        <f>IF(Таблица15[[#This Row],[IDBOздухOBOдA/DuctIDNo.]]="",Таблица15[[#This Row],[Деталь/Part ]],W2464)</f>
        <v>Воздуховод прямой участок /_x000D_ Duct straight part</v>
      </c>
    </row>
    <row r="2466" spans="1:23">
      <c r="A2466" s="3" t="s">
        <v>469</v>
      </c>
      <c r="D2466" s="1">
        <v>800</v>
      </c>
      <c r="E2466" s="1">
        <v>300</v>
      </c>
      <c r="F2466" s="1">
        <v>410</v>
      </c>
      <c r="G2466" s="2">
        <v>0.7</v>
      </c>
      <c r="H2466" s="1" t="s">
        <v>49</v>
      </c>
      <c r="I2466" s="1">
        <v>5.0511999999999997</v>
      </c>
      <c r="J2466" s="1">
        <v>1</v>
      </c>
      <c r="K2466" s="1">
        <v>0.90200000000000002</v>
      </c>
      <c r="L2466" s="1">
        <v>0.90200000000000002</v>
      </c>
      <c r="M2466" s="1" t="s">
        <v>6</v>
      </c>
      <c r="N2466" s="1" t="s">
        <v>80</v>
      </c>
      <c r="O2466" s="3" t="s">
        <v>6259</v>
      </c>
      <c r="P2466" s="1" t="s">
        <v>11285</v>
      </c>
      <c r="Q2466" s="1" t="s">
        <v>0</v>
      </c>
      <c r="R24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6" s="1">
        <f>SUMIFS(Таблица2[площадь],Таблица2[ID BOздухOBOдA/ Duct ID No.],Таблица15[[#This Row],[IDBOздухOBOдA/DuctIDNo.]])</f>
        <v>0.9</v>
      </c>
      <c r="T2466" s="1">
        <f>SUMIFS(Таблица2[количество],Таблица2[ID BOздухOBOдA/ Duct ID No.],Таблица15[[#This Row],[IDBOздухOBOдA/DuctIDNo.]])</f>
        <v>1</v>
      </c>
      <c r="U2466" s="21" t="str">
        <f>IF(Таблица15[[#This Row],[Поставлено по отч 1 шт]]=Таблица15[[#This Row],[кол-во шт/Pcs]],"ок","!!!")</f>
        <v>ок</v>
      </c>
      <c r="V2466" s="21" t="str">
        <f>IFERROR(VLOOKUP(Таблица15[[#This Row],[IDBOздухOBOдA/DuctIDNo.]],Таблица2[ID BOздухOBOдA/ Duct ID No.],1,FALSE),"!!!")</f>
        <v>RIB02/SA33/13.5</v>
      </c>
      <c r="W2466" s="21" t="str">
        <f>IF(Таблица15[[#This Row],[IDBOздухOBOдA/DuctIDNo.]]="",Таблица15[[#This Row],[Деталь/Part ]],W2465)</f>
        <v>Воздуховод прямой участок /_x000D_ Duct straight part</v>
      </c>
    </row>
    <row r="2467" spans="1:23">
      <c r="A2467" s="3" t="s">
        <v>475</v>
      </c>
      <c r="D2467" s="1">
        <v>800</v>
      </c>
      <c r="E2467" s="1">
        <v>800</v>
      </c>
      <c r="F2467" s="1">
        <v>1250</v>
      </c>
      <c r="G2467" s="2">
        <v>0.7</v>
      </c>
      <c r="H2467" s="1" t="s">
        <v>49</v>
      </c>
      <c r="I2467" s="1">
        <v>22.4</v>
      </c>
      <c r="J2467" s="1">
        <v>3</v>
      </c>
      <c r="K2467" s="1">
        <v>4</v>
      </c>
      <c r="L2467" s="1">
        <v>12</v>
      </c>
      <c r="M2467" s="1" t="s">
        <v>6</v>
      </c>
      <c r="N2467" s="1" t="s">
        <v>80</v>
      </c>
      <c r="O2467" s="3" t="s">
        <v>6260</v>
      </c>
      <c r="P2467" s="1" t="s">
        <v>11285</v>
      </c>
      <c r="Q2467" s="1" t="s">
        <v>0</v>
      </c>
      <c r="R24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7" s="1">
        <f>SUMIFS(Таблица2[площадь],Таблица2[ID BOздухOBOдA/ Duct ID No.],Таблица15[[#This Row],[IDBOздухOBOдA/DuctIDNo.]])</f>
        <v>12</v>
      </c>
      <c r="T2467" s="1">
        <f>SUMIFS(Таблица2[количество],Таблица2[ID BOздухOBOдA/ Duct ID No.],Таблица15[[#This Row],[IDBOздухOBOдA/DuctIDNo.]])</f>
        <v>3</v>
      </c>
      <c r="U2467" s="21" t="str">
        <f>IF(Таблица15[[#This Row],[Поставлено по отч 1 шт]]=Таблица15[[#This Row],[кол-во шт/Pcs]],"ок","!!!")</f>
        <v>ок</v>
      </c>
      <c r="V2467" s="21" t="str">
        <f>IFERROR(VLOOKUP(Таблица15[[#This Row],[IDBOздухOBOдA/DuctIDNo.]],Таблица2[ID BOздухOBOдA/ Duct ID No.],1,FALSE),"!!!")</f>
        <v>RIB02/SA33/14.1</v>
      </c>
      <c r="W2467" s="21" t="str">
        <f>IF(Таблица15[[#This Row],[IDBOздухOBOдA/DuctIDNo.]]="",Таблица15[[#This Row],[Деталь/Part ]],W2466)</f>
        <v>Воздуховод прямой участок /_x000D_ Duct straight part</v>
      </c>
    </row>
    <row r="2468" spans="1:23">
      <c r="A2468" s="3" t="s">
        <v>481</v>
      </c>
      <c r="D2468" s="1">
        <v>800</v>
      </c>
      <c r="E2468" s="1">
        <v>800</v>
      </c>
      <c r="F2468" s="1">
        <v>980</v>
      </c>
      <c r="G2468" s="2">
        <v>0.7</v>
      </c>
      <c r="H2468" s="1" t="s">
        <v>49</v>
      </c>
      <c r="I2468" s="1">
        <v>17.561599999999999</v>
      </c>
      <c r="J2468" s="1">
        <v>1</v>
      </c>
      <c r="K2468" s="1">
        <v>3.1360000000000001</v>
      </c>
      <c r="L2468" s="1">
        <v>3.1360000000000001</v>
      </c>
      <c r="M2468" s="1" t="s">
        <v>6</v>
      </c>
      <c r="N2468" s="1" t="s">
        <v>80</v>
      </c>
      <c r="O2468" s="3" t="s">
        <v>6261</v>
      </c>
      <c r="P2468" s="1" t="s">
        <v>11285</v>
      </c>
      <c r="Q2468" s="1" t="s">
        <v>0</v>
      </c>
      <c r="R24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8" s="1">
        <f>SUMIFS(Таблица2[площадь],Таблица2[ID BOздухOBOдA/ Duct ID No.],Таблица15[[#This Row],[IDBOздухOBOдA/DuctIDNo.]])</f>
        <v>3.14</v>
      </c>
      <c r="T2468" s="1">
        <f>SUMIFS(Таблица2[количество],Таблица2[ID BOздухOBOдA/ Duct ID No.],Таблица15[[#This Row],[IDBOздухOBOдA/DuctIDNo.]])</f>
        <v>1</v>
      </c>
      <c r="U2468" s="21" t="str">
        <f>IF(Таблица15[[#This Row],[Поставлено по отч 1 шт]]=Таблица15[[#This Row],[кол-во шт/Pcs]],"ок","!!!")</f>
        <v>ок</v>
      </c>
      <c r="V2468" s="21" t="str">
        <f>IFERROR(VLOOKUP(Таблица15[[#This Row],[IDBOздухOBOдA/DuctIDNo.]],Таблица2[ID BOздухOBOдA/ Duct ID No.],1,FALSE),"!!!")</f>
        <v>RIB02/SA33/14.2</v>
      </c>
      <c r="W2468" s="21" t="str">
        <f>IF(Таблица15[[#This Row],[IDBOздухOBOдA/DuctIDNo.]]="",Таблица15[[#This Row],[Деталь/Part ]],W2467)</f>
        <v>Воздуховод прямой участок /_x000D_ Duct straight part</v>
      </c>
    </row>
    <row r="2469" spans="1:23">
      <c r="A2469" s="3" t="s">
        <v>485</v>
      </c>
      <c r="D2469" s="1">
        <v>800</v>
      </c>
      <c r="E2469" s="1">
        <v>800</v>
      </c>
      <c r="F2469" s="1">
        <v>530</v>
      </c>
      <c r="G2469" s="2">
        <v>0.7</v>
      </c>
      <c r="H2469" s="1" t="s">
        <v>49</v>
      </c>
      <c r="I2469" s="1">
        <v>9.4975999999999985</v>
      </c>
      <c r="J2469" s="1">
        <v>1</v>
      </c>
      <c r="K2469" s="1">
        <v>1.696</v>
      </c>
      <c r="L2469" s="1">
        <v>1.696</v>
      </c>
      <c r="M2469" s="1" t="s">
        <v>6</v>
      </c>
      <c r="N2469" s="1" t="s">
        <v>80</v>
      </c>
      <c r="O2469" s="3" t="s">
        <v>6262</v>
      </c>
      <c r="P2469" s="1" t="s">
        <v>11285</v>
      </c>
      <c r="Q2469" s="1" t="s">
        <v>0</v>
      </c>
      <c r="R24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69" s="1">
        <f>SUMIFS(Таблица2[площадь],Таблица2[ID BOздухOBOдA/ Duct ID No.],Таблица15[[#This Row],[IDBOздухOBOдA/DuctIDNo.]])</f>
        <v>1.7</v>
      </c>
      <c r="T2469" s="1">
        <f>SUMIFS(Таблица2[количество],Таблица2[ID BOздухOBOдA/ Duct ID No.],Таблица15[[#This Row],[IDBOздухOBOдA/DuctIDNo.]])</f>
        <v>1</v>
      </c>
      <c r="U2469" s="21" t="str">
        <f>IF(Таблица15[[#This Row],[Поставлено по отч 1 шт]]=Таблица15[[#This Row],[кол-во шт/Pcs]],"ок","!!!")</f>
        <v>ок</v>
      </c>
      <c r="V2469" s="21" t="str">
        <f>IFERROR(VLOOKUP(Таблица15[[#This Row],[IDBOздухOBOдA/DuctIDNo.]],Таблица2[ID BOздухOBOдA/ Duct ID No.],1,FALSE),"!!!")</f>
        <v>RIB02/SA33/14.3</v>
      </c>
      <c r="W2469" s="21" t="str">
        <f>IF(Таблица15[[#This Row],[IDBOздухOBOдA/DuctIDNo.]]="",Таблица15[[#This Row],[Деталь/Part ]],W2468)</f>
        <v>Воздуховод прямой участок /_x000D_ Duct straight part</v>
      </c>
    </row>
    <row r="2470" spans="1:23">
      <c r="A2470" s="3" t="s">
        <v>491</v>
      </c>
      <c r="D2470" s="1">
        <v>1000</v>
      </c>
      <c r="E2470" s="1">
        <v>300</v>
      </c>
      <c r="F2470" s="1">
        <v>250</v>
      </c>
      <c r="G2470" s="2">
        <v>0.7</v>
      </c>
      <c r="H2470" s="1" t="s">
        <v>49</v>
      </c>
      <c r="I2470" s="1">
        <v>3.6399999999999997</v>
      </c>
      <c r="J2470" s="1">
        <v>0</v>
      </c>
      <c r="K2470" s="1">
        <v>0.65</v>
      </c>
      <c r="L2470" s="1">
        <v>0</v>
      </c>
      <c r="M2470" s="1" t="s">
        <v>6</v>
      </c>
      <c r="N2470" s="1" t="s">
        <v>80</v>
      </c>
      <c r="O2470" s="3" t="s">
        <v>6263</v>
      </c>
      <c r="P2470" s="1" t="s">
        <v>11285</v>
      </c>
      <c r="Q2470" s="1" t="s">
        <v>0</v>
      </c>
      <c r="R24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0" s="1">
        <f>SUMIFS(Таблица2[площадь],Таблица2[ID BOздухOBOдA/ Duct ID No.],Таблица15[[#This Row],[IDBOздухOBOдA/DuctIDNo.]])</f>
        <v>2.4699999999999998</v>
      </c>
      <c r="T2470" s="1">
        <f>SUMIFS(Таблица2[количество],Таблица2[ID BOздухOBOдA/ Duct ID No.],Таблица15[[#This Row],[IDBOздухOBOдA/DuctIDNo.]])</f>
        <v>5</v>
      </c>
      <c r="U2470" s="21" t="str">
        <f>IF(Таблица15[[#This Row],[Поставлено по отч 1 шт]]=Таблица15[[#This Row],[кол-во шт/Pcs]],"ок","!!!")</f>
        <v>!!!</v>
      </c>
      <c r="V2470" s="21" t="str">
        <f>IFERROR(VLOOKUP(Таблица15[[#This Row],[IDBOздухOBOдA/DuctIDNo.]],Таблица2[ID BOздухOBOдA/ Duct ID No.],1,FALSE),"!!!")</f>
        <v>RIB02/SA33/15.1</v>
      </c>
      <c r="W2470" s="21" t="str">
        <f>IF(Таблица15[[#This Row],[IDBOздухOBOдA/DuctIDNo.]]="",Таблица15[[#This Row],[Деталь/Part ]],W2469)</f>
        <v>Воздуховод прямой участок /_x000D_ Duct straight part</v>
      </c>
    </row>
    <row r="2471" spans="1:23">
      <c r="A2471" s="3" t="s">
        <v>9802</v>
      </c>
      <c r="D2471" s="1">
        <v>1000</v>
      </c>
      <c r="E2471" s="1">
        <v>300</v>
      </c>
      <c r="F2471" s="1">
        <v>100</v>
      </c>
      <c r="G2471" s="2">
        <v>0.7</v>
      </c>
      <c r="H2471" s="1" t="s">
        <v>49</v>
      </c>
      <c r="I2471" s="1">
        <v>1.456</v>
      </c>
      <c r="J2471" s="1">
        <v>10</v>
      </c>
      <c r="K2471" s="1">
        <v>0.26</v>
      </c>
      <c r="L2471" s="1">
        <v>2.6</v>
      </c>
      <c r="M2471" s="1" t="s">
        <v>6</v>
      </c>
      <c r="N2471" s="1" t="s">
        <v>80</v>
      </c>
      <c r="O2471" s="3" t="s">
        <v>11307</v>
      </c>
      <c r="P2471" s="1" t="s">
        <v>11285</v>
      </c>
      <c r="Q2471" s="1" t="s">
        <v>0</v>
      </c>
      <c r="R24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1" s="1">
        <f>SUMIFS(Таблица2[площадь],Таблица2[ID BOздухOBOдA/ Duct ID No.],Таблица15[[#This Row],[IDBOздухOBOдA/DuctIDNo.]])</f>
        <v>2.08</v>
      </c>
      <c r="T2471" s="1">
        <f>SUMIFS(Таблица2[количество],Таблица2[ID BOздухOBOдA/ Duct ID No.],Таблица15[[#This Row],[IDBOздухOBOдA/DuctIDNo.]])</f>
        <v>8</v>
      </c>
      <c r="U2471" s="21" t="str">
        <f>IF(Таблица15[[#This Row],[Поставлено по отч 1 шт]]=Таблица15[[#This Row],[кол-во шт/Pcs]],"ок","!!!")</f>
        <v>!!!</v>
      </c>
      <c r="V2471" s="21" t="str">
        <f>IFERROR(VLOOKUP(Таблица15[[#This Row],[IDBOздухOBOдA/DuctIDNo.]],Таблица2[ID BOздухOBOдA/ Duct ID No.],1,FALSE),"!!!")</f>
        <v>RIB02/SA33/15.2</v>
      </c>
      <c r="W2471" s="21" t="str">
        <f>IF(Таблица15[[#This Row],[IDBOздухOBOдA/DuctIDNo.]]="",Таблица15[[#This Row],[Деталь/Part ]],W2470)</f>
        <v>Воздуховод прямой участок /_x000D_ Duct straight part</v>
      </c>
    </row>
    <row r="2472" spans="1:23">
      <c r="A2472" s="3" t="s">
        <v>9953</v>
      </c>
      <c r="D2472" s="1">
        <v>1300</v>
      </c>
      <c r="E2472" s="1">
        <v>800</v>
      </c>
      <c r="F2472" s="1">
        <v>100</v>
      </c>
      <c r="G2472" s="2">
        <v>0.9</v>
      </c>
      <c r="H2472" s="1" t="s">
        <v>49</v>
      </c>
      <c r="I2472" s="1">
        <v>3.024</v>
      </c>
      <c r="J2472" s="1">
        <v>1</v>
      </c>
      <c r="K2472" s="1">
        <v>0.42</v>
      </c>
      <c r="L2472" s="1">
        <v>0.42</v>
      </c>
      <c r="M2472" s="1" t="s">
        <v>6</v>
      </c>
      <c r="N2472" s="1" t="s">
        <v>322</v>
      </c>
      <c r="O2472" s="3" t="s">
        <v>6264</v>
      </c>
      <c r="P2472" s="1" t="s">
        <v>11285</v>
      </c>
      <c r="Q2472" s="1" t="s">
        <v>0</v>
      </c>
      <c r="R24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2" s="1">
        <f>SUMIFS(Таблица2[площадь],Таблица2[ID BOздухOBOдA/ Duct ID No.],Таблица15[[#This Row],[IDBOздухOBOдA/DuctIDNo.]])</f>
        <v>5.82</v>
      </c>
      <c r="T2472" s="1">
        <f>SUMIFS(Таблица2[количество],Таблица2[ID BOздухOBOдA/ Duct ID No.],Таблица15[[#This Row],[IDBOздухOBOдA/DuctIDNo.]])</f>
        <v>5</v>
      </c>
      <c r="U2472" s="21" t="str">
        <f>IF(Таблица15[[#This Row],[Поставлено по отч 1 шт]]=Таблица15[[#This Row],[кол-во шт/Pcs]],"ок","!!!")</f>
        <v>!!!</v>
      </c>
      <c r="V2472" s="21" t="str">
        <f>IFERROR(VLOOKUP(Таблица15[[#This Row],[IDBOздухOBOдA/DuctIDNo.]],Таблица2[ID BOздухOBOдA/ Duct ID No.],1,FALSE),"!!!")</f>
        <v>RIB02/SA33/16.1</v>
      </c>
      <c r="W2472" s="21" t="str">
        <f>IF(Таблица15[[#This Row],[IDBOздухOBOдA/DuctIDNo.]]="",Таблица15[[#This Row],[Деталь/Part ]],W2471)</f>
        <v>Воздуховод прямой участок /_x000D_ Duct straight part</v>
      </c>
    </row>
    <row r="2473" spans="1:23">
      <c r="A2473" s="3" t="s">
        <v>9856</v>
      </c>
      <c r="D2473" s="1">
        <v>1300</v>
      </c>
      <c r="E2473" s="1">
        <v>800</v>
      </c>
      <c r="F2473" s="1">
        <v>230</v>
      </c>
      <c r="G2473" s="2">
        <v>0.9</v>
      </c>
      <c r="H2473" s="1" t="s">
        <v>49</v>
      </c>
      <c r="I2473" s="1">
        <v>6.9551999999999996</v>
      </c>
      <c r="J2473" s="1">
        <v>1</v>
      </c>
      <c r="K2473" s="1">
        <v>0.96599999999999997</v>
      </c>
      <c r="L2473" s="1">
        <v>0.96599999999999997</v>
      </c>
      <c r="M2473" s="1" t="s">
        <v>6</v>
      </c>
      <c r="N2473" s="1" t="s">
        <v>322</v>
      </c>
      <c r="O2473" s="3" t="s">
        <v>11308</v>
      </c>
      <c r="P2473" s="1" t="s">
        <v>11285</v>
      </c>
      <c r="Q2473" s="1" t="s">
        <v>0</v>
      </c>
      <c r="R24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3" s="1">
        <f>SUMIFS(Таблица2[площадь],Таблица2[ID BOздухOBOдA/ Duct ID No.],Таблица15[[#This Row],[IDBOздухOBOдA/DuctIDNo.]])</f>
        <v>0.97</v>
      </c>
      <c r="T2473" s="1">
        <f>SUMIFS(Таблица2[количество],Таблица2[ID BOздухOBOдA/ Duct ID No.],Таблица15[[#This Row],[IDBOздухOBOдA/DuctIDNo.]])</f>
        <v>1</v>
      </c>
      <c r="U2473" s="21" t="str">
        <f>IF(Таблица15[[#This Row],[Поставлено по отч 1 шт]]=Таблица15[[#This Row],[кол-во шт/Pcs]],"ок","!!!")</f>
        <v>ок</v>
      </c>
      <c r="V2473" s="21" t="str">
        <f>IFERROR(VLOOKUP(Таблица15[[#This Row],[IDBOздухOBOдA/DuctIDNo.]],Таблица2[ID BOздухOBOдA/ Duct ID No.],1,FALSE),"!!!")</f>
        <v>RIB02/SA33/16.1.1</v>
      </c>
      <c r="W2473" s="21" t="str">
        <f>IF(Таблица15[[#This Row],[IDBOздухOBOдA/DuctIDNo.]]="",Таблица15[[#This Row],[Деталь/Part ]],W2472)</f>
        <v>Воздуховод прямой участок /_x000D_ Duct straight part</v>
      </c>
    </row>
    <row r="2474" spans="1:23">
      <c r="A2474" s="3" t="s">
        <v>9926</v>
      </c>
      <c r="D2474" s="1">
        <v>1300</v>
      </c>
      <c r="E2474" s="1">
        <v>800</v>
      </c>
      <c r="F2474" s="1">
        <v>1250</v>
      </c>
      <c r="G2474" s="2">
        <v>0.9</v>
      </c>
      <c r="H2474" s="1" t="s">
        <v>49</v>
      </c>
      <c r="I2474" s="1">
        <v>37.800000000000004</v>
      </c>
      <c r="J2474" s="1">
        <v>22</v>
      </c>
      <c r="K2474" s="1">
        <v>5.25</v>
      </c>
      <c r="L2474" s="1">
        <v>115.5</v>
      </c>
      <c r="M2474" s="1" t="s">
        <v>6</v>
      </c>
      <c r="N2474" s="1" t="s">
        <v>322</v>
      </c>
      <c r="O2474" s="3" t="s">
        <v>6265</v>
      </c>
      <c r="P2474" s="1" t="s">
        <v>11285</v>
      </c>
      <c r="Q2474" s="1" t="s">
        <v>0</v>
      </c>
      <c r="R24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4" s="1">
        <f>SUMIFS(Таблица2[площадь],Таблица2[ID BOздухOBOдA/ Duct ID No.],Таблица15[[#This Row],[IDBOздухOBOдA/DuctIDNo.]])</f>
        <v>115.5</v>
      </c>
      <c r="T2474" s="1">
        <f>SUMIFS(Таблица2[количество],Таблица2[ID BOздухOBOдA/ Duct ID No.],Таблица15[[#This Row],[IDBOздухOBOдA/DuctIDNo.]])</f>
        <v>22</v>
      </c>
      <c r="U2474" s="21" t="str">
        <f>IF(Таблица15[[#This Row],[Поставлено по отч 1 шт]]=Таблица15[[#This Row],[кол-во шт/Pcs]],"ок","!!!")</f>
        <v>ок</v>
      </c>
      <c r="V2474" s="21" t="str">
        <f>IFERROR(VLOOKUP(Таблица15[[#This Row],[IDBOздухOBOдA/DuctIDNo.]],Таблица2[ID BOздухOBOдA/ Duct ID No.],1,FALSE),"!!!")</f>
        <v>RIB02/SA33/16.2</v>
      </c>
      <c r="W2474" s="21" t="str">
        <f>IF(Таблица15[[#This Row],[IDBOздухOBOдA/DuctIDNo.]]="",Таблица15[[#This Row],[Деталь/Part ]],W2473)</f>
        <v>Воздуховод прямой участок /_x000D_ Duct straight part</v>
      </c>
    </row>
    <row r="2475" spans="1:23">
      <c r="A2475" s="3" t="s">
        <v>9928</v>
      </c>
      <c r="D2475" s="1">
        <v>1300</v>
      </c>
      <c r="E2475" s="1">
        <v>800</v>
      </c>
      <c r="F2475" s="1">
        <v>550</v>
      </c>
      <c r="G2475" s="2">
        <v>0.9</v>
      </c>
      <c r="H2475" s="1" t="s">
        <v>49</v>
      </c>
      <c r="I2475" s="1">
        <v>16.632000000000001</v>
      </c>
      <c r="J2475" s="1">
        <v>1</v>
      </c>
      <c r="K2475" s="1">
        <v>2.31</v>
      </c>
      <c r="L2475" s="1">
        <v>2.31</v>
      </c>
      <c r="M2475" s="1" t="s">
        <v>6</v>
      </c>
      <c r="N2475" s="1" t="s">
        <v>322</v>
      </c>
      <c r="O2475" s="3" t="s">
        <v>6266</v>
      </c>
      <c r="P2475" s="1" t="s">
        <v>11285</v>
      </c>
      <c r="Q2475" s="1" t="s">
        <v>0</v>
      </c>
      <c r="R24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5" s="1">
        <f>SUMIFS(Таблица2[площадь],Таблица2[ID BOздухOBOдA/ Duct ID No.],Таблица15[[#This Row],[IDBOздухOBOдA/DuctIDNo.]])</f>
        <v>2.31</v>
      </c>
      <c r="T2475" s="1">
        <f>SUMIFS(Таблица2[количество],Таблица2[ID BOздухOBOдA/ Duct ID No.],Таблица15[[#This Row],[IDBOздухOBOдA/DuctIDNo.]])</f>
        <v>1</v>
      </c>
      <c r="U2475" s="21" t="str">
        <f>IF(Таблица15[[#This Row],[Поставлено по отч 1 шт]]=Таблица15[[#This Row],[кол-во шт/Pcs]],"ок","!!!")</f>
        <v>ок</v>
      </c>
      <c r="V2475" s="21" t="str">
        <f>IFERROR(VLOOKUP(Таблица15[[#This Row],[IDBOздухOBOдA/DuctIDNo.]],Таблица2[ID BOздухOBOдA/ Duct ID No.],1,FALSE),"!!!")</f>
        <v>RIB02/SA33/16.3</v>
      </c>
      <c r="W2475" s="21" t="str">
        <f>IF(Таблица15[[#This Row],[IDBOздухOBOдA/DuctIDNo.]]="",Таблица15[[#This Row],[Деталь/Part ]],W2474)</f>
        <v>Воздуховод прямой участок /_x000D_ Duct straight part</v>
      </c>
    </row>
    <row r="2476" spans="1:23">
      <c r="A2476" s="3" t="s">
        <v>11309</v>
      </c>
      <c r="D2476" s="1">
        <v>1300</v>
      </c>
      <c r="E2476" s="1">
        <v>800</v>
      </c>
      <c r="F2476" s="1">
        <v>160</v>
      </c>
      <c r="G2476" s="2">
        <v>0.9</v>
      </c>
      <c r="H2476" s="1" t="s">
        <v>49</v>
      </c>
      <c r="I2476" s="1">
        <v>4.8384</v>
      </c>
      <c r="J2476" s="1">
        <v>1</v>
      </c>
      <c r="K2476" s="1">
        <v>0.67200000000000004</v>
      </c>
      <c r="L2476" s="1">
        <v>0.67200000000000004</v>
      </c>
      <c r="M2476" s="1" t="s">
        <v>6</v>
      </c>
      <c r="N2476" s="1" t="s">
        <v>322</v>
      </c>
      <c r="O2476" s="3" t="s">
        <v>11310</v>
      </c>
      <c r="P2476" s="1" t="s">
        <v>11285</v>
      </c>
      <c r="Q2476" s="1" t="s">
        <v>0</v>
      </c>
      <c r="R24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6" s="1">
        <f>SUMIFS(Таблица2[площадь],Таблица2[ID BOздухOBOдA/ Duct ID No.],Таблица15[[#This Row],[IDBOздухOBOдA/DuctIDNo.]])</f>
        <v>0.67</v>
      </c>
      <c r="T2476" s="1">
        <f>SUMIFS(Таблица2[количество],Таблица2[ID BOздухOBOдA/ Duct ID No.],Таблица15[[#This Row],[IDBOздухOBOдA/DuctIDNo.]])</f>
        <v>1</v>
      </c>
      <c r="U2476" s="21" t="str">
        <f>IF(Таблица15[[#This Row],[Поставлено по отч 1 шт]]=Таблица15[[#This Row],[кол-во шт/Pcs]],"ок","!!!")</f>
        <v>ок</v>
      </c>
      <c r="V2476" s="21" t="str">
        <f>IFERROR(VLOOKUP(Таблица15[[#This Row],[IDBOздухOBOдA/DuctIDNo.]],Таблица2[ID BOздухOBOдA/ Duct ID No.],1,FALSE),"!!!")</f>
        <v>RIB02/SA33/16.3.1</v>
      </c>
      <c r="W2476" s="21" t="str">
        <f>IF(Таблица15[[#This Row],[IDBOздухOBOдA/DuctIDNo.]]="",Таблица15[[#This Row],[Деталь/Part ]],W2475)</f>
        <v>Воздуховод прямой участок /_x000D_ Duct straight part</v>
      </c>
    </row>
    <row r="2477" spans="1:23">
      <c r="A2477" s="3" t="s">
        <v>9929</v>
      </c>
      <c r="D2477" s="1">
        <v>1300</v>
      </c>
      <c r="E2477" s="1">
        <v>800</v>
      </c>
      <c r="F2477" s="1">
        <v>460</v>
      </c>
      <c r="G2477" s="2">
        <v>0.9</v>
      </c>
      <c r="H2477" s="1" t="s">
        <v>49</v>
      </c>
      <c r="I2477" s="1">
        <v>13.910399999999999</v>
      </c>
      <c r="J2477" s="1">
        <v>2</v>
      </c>
      <c r="K2477" s="1">
        <v>1.9319999999999999</v>
      </c>
      <c r="L2477" s="1">
        <v>3.8639999999999999</v>
      </c>
      <c r="M2477" s="1" t="s">
        <v>6</v>
      </c>
      <c r="N2477" s="1" t="s">
        <v>322</v>
      </c>
      <c r="O2477" s="3" t="s">
        <v>6267</v>
      </c>
      <c r="P2477" s="1" t="s">
        <v>11285</v>
      </c>
      <c r="Q2477" s="1" t="s">
        <v>0</v>
      </c>
      <c r="R24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7" s="1">
        <f>SUMIFS(Таблица2[площадь],Таблица2[ID BOздухOBOдA/ Duct ID No.],Таблица15[[#This Row],[IDBOздухOBOдA/DuctIDNo.]])</f>
        <v>17.37</v>
      </c>
      <c r="T2477" s="1">
        <f>SUMIFS(Таблица2[количество],Таблица2[ID BOздухOBOдA/ Duct ID No.],Таблица15[[#This Row],[IDBOздухOBOдA/DuctIDNo.]])</f>
        <v>9</v>
      </c>
      <c r="U2477" s="21" t="str">
        <f>IF(Таблица15[[#This Row],[Поставлено по отч 1 шт]]=Таблица15[[#This Row],[кол-во шт/Pcs]],"ок","!!!")</f>
        <v>!!!</v>
      </c>
      <c r="V2477" s="21" t="str">
        <f>IFERROR(VLOOKUP(Таблица15[[#This Row],[IDBOздухOBOдA/DuctIDNo.]],Таблица2[ID BOздухOBOдA/ Duct ID No.],1,FALSE),"!!!")</f>
        <v>RIB02/SA33/16.4</v>
      </c>
      <c r="W2477" s="21" t="str">
        <f>IF(Таблица15[[#This Row],[IDBOздухOBOдA/DuctIDNo.]]="",Таблица15[[#This Row],[Деталь/Part ]],W2476)</f>
        <v>Воздуховод прямой участок /_x000D_ Duct straight part</v>
      </c>
    </row>
    <row r="2478" spans="1:23">
      <c r="A2478" s="3" t="s">
        <v>11311</v>
      </c>
      <c r="D2478" s="1">
        <v>1300</v>
      </c>
      <c r="E2478" s="1">
        <v>800</v>
      </c>
      <c r="F2478" s="1">
        <v>40</v>
      </c>
      <c r="G2478" s="2">
        <v>0.9</v>
      </c>
      <c r="H2478" s="1" t="s">
        <v>49</v>
      </c>
      <c r="I2478" s="1">
        <v>1.2096</v>
      </c>
      <c r="J2478" s="1">
        <v>2</v>
      </c>
      <c r="K2478" s="1">
        <v>0.16800000000000001</v>
      </c>
      <c r="L2478" s="1">
        <v>0.33600000000000002</v>
      </c>
      <c r="M2478" s="1" t="s">
        <v>6</v>
      </c>
      <c r="N2478" s="1" t="s">
        <v>322</v>
      </c>
      <c r="O2478" s="3" t="s">
        <v>6268</v>
      </c>
      <c r="P2478" s="1" t="s">
        <v>11285</v>
      </c>
      <c r="Q2478" s="1" t="s">
        <v>0</v>
      </c>
      <c r="R24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8" s="1">
        <f>SUMIFS(Таблица2[площадь],Таблица2[ID BOздухOBOдA/ Duct ID No.],Таблица15[[#This Row],[IDBOздухOBOдA/DuctIDNo.]])</f>
        <v>0.34</v>
      </c>
      <c r="T2478" s="1">
        <f>SUMIFS(Таблица2[количество],Таблица2[ID BOздухOBOдA/ Duct ID No.],Таблица15[[#This Row],[IDBOздухOBOдA/DuctIDNo.]])</f>
        <v>2</v>
      </c>
      <c r="U2478" s="21" t="str">
        <f>IF(Таблица15[[#This Row],[Поставлено по отч 1 шт]]=Таблица15[[#This Row],[кол-во шт/Pcs]],"ок","!!!")</f>
        <v>ок</v>
      </c>
      <c r="V2478" s="21" t="str">
        <f>IFERROR(VLOOKUP(Таблица15[[#This Row],[IDBOздухOBOдA/DuctIDNo.]],Таблица2[ID BOздухOBOдA/ Duct ID No.],1,FALSE),"!!!")</f>
        <v>RIB02/SA33/16.5</v>
      </c>
      <c r="W2478" s="21" t="str">
        <f>IF(Таблица15[[#This Row],[IDBOздухOBOдA/DuctIDNo.]]="",Таблица15[[#This Row],[Деталь/Part ]],W2477)</f>
        <v>Воздуховод прямой участок /_x000D_ Duct straight part</v>
      </c>
    </row>
    <row r="2479" spans="1:23">
      <c r="A2479" s="3" t="s">
        <v>11312</v>
      </c>
      <c r="D2479" s="1">
        <v>1300</v>
      </c>
      <c r="E2479" s="1">
        <v>800</v>
      </c>
      <c r="F2479" s="1">
        <v>740</v>
      </c>
      <c r="G2479" s="2">
        <v>0.9</v>
      </c>
      <c r="H2479" s="1" t="s">
        <v>49</v>
      </c>
      <c r="I2479" s="1">
        <v>22.377600000000001</v>
      </c>
      <c r="J2479" s="1">
        <v>1</v>
      </c>
      <c r="K2479" s="1">
        <v>3.1080000000000001</v>
      </c>
      <c r="L2479" s="1">
        <v>3.1080000000000001</v>
      </c>
      <c r="M2479" s="1" t="s">
        <v>6</v>
      </c>
      <c r="N2479" s="1" t="s">
        <v>322</v>
      </c>
      <c r="O2479" s="3" t="s">
        <v>6269</v>
      </c>
      <c r="P2479" s="1" t="s">
        <v>11285</v>
      </c>
      <c r="Q2479" s="1" t="s">
        <v>0</v>
      </c>
      <c r="R24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79" s="1">
        <f>SUMIFS(Таблица2[площадь],Таблица2[ID BOздухOBOдA/ Duct ID No.],Таблица15[[#This Row],[IDBOздухOBOдA/DuctIDNo.]])</f>
        <v>3.11</v>
      </c>
      <c r="T2479" s="1">
        <f>SUMIFS(Таблица2[количество],Таблица2[ID BOздухOBOдA/ Duct ID No.],Таблица15[[#This Row],[IDBOздухOBOдA/DuctIDNo.]])</f>
        <v>1</v>
      </c>
      <c r="U2479" s="21" t="str">
        <f>IF(Таблица15[[#This Row],[Поставлено по отч 1 шт]]=Таблица15[[#This Row],[кол-во шт/Pcs]],"ок","!!!")</f>
        <v>ок</v>
      </c>
      <c r="V2479" s="21" t="str">
        <f>IFERROR(VLOOKUP(Таблица15[[#This Row],[IDBOздухOBOдA/DuctIDNo.]],Таблица2[ID BOздухOBOдA/ Duct ID No.],1,FALSE),"!!!")</f>
        <v>RIB02/SA33/16.6</v>
      </c>
      <c r="W2479" s="21" t="str">
        <f>IF(Таблица15[[#This Row],[IDBOздухOBOдA/DuctIDNo.]]="",Таблица15[[#This Row],[Деталь/Part ]],W2478)</f>
        <v>Воздуховод прямой участок /_x000D_ Duct straight part</v>
      </c>
    </row>
    <row r="2480" spans="1:23">
      <c r="A2480" s="3" t="s">
        <v>11313</v>
      </c>
      <c r="D2480" s="1">
        <v>1300</v>
      </c>
      <c r="E2480" s="1">
        <v>800</v>
      </c>
      <c r="F2480" s="1">
        <v>610</v>
      </c>
      <c r="G2480" s="2">
        <v>0.9</v>
      </c>
      <c r="H2480" s="1" t="s">
        <v>49</v>
      </c>
      <c r="I2480" s="1">
        <v>18.446400000000001</v>
      </c>
      <c r="J2480" s="1">
        <v>0</v>
      </c>
      <c r="K2480" s="1">
        <v>2.5619999999999998</v>
      </c>
      <c r="L2480" s="1">
        <v>0</v>
      </c>
      <c r="M2480" s="1" t="s">
        <v>6</v>
      </c>
      <c r="N2480" s="1" t="s">
        <v>322</v>
      </c>
      <c r="O2480" s="3" t="s">
        <v>6270</v>
      </c>
      <c r="P2480" s="1" t="s">
        <v>11285</v>
      </c>
      <c r="Q2480" s="1" t="s">
        <v>0</v>
      </c>
      <c r="R24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0" s="1">
        <f>SUMIFS(Таблица2[площадь],Таблица2[ID BOздухOBOдA/ Duct ID No.],Таблица15[[#This Row],[IDBOздухOBOдA/DuctIDNo.]])</f>
        <v>2.56</v>
      </c>
      <c r="T2480" s="1">
        <f>SUMIFS(Таблица2[количество],Таблица2[ID BOздухOBOдA/ Duct ID No.],Таблица15[[#This Row],[IDBOздухOBOдA/DuctIDNo.]])</f>
        <v>1</v>
      </c>
      <c r="U2480" s="21" t="str">
        <f>IF(Таблица15[[#This Row],[Поставлено по отч 1 шт]]=Таблица15[[#This Row],[кол-во шт/Pcs]],"ок","!!!")</f>
        <v>!!!</v>
      </c>
      <c r="V2480" s="21" t="str">
        <f>IFERROR(VLOOKUP(Таблица15[[#This Row],[IDBOздухOBOдA/DuctIDNo.]],Таблица2[ID BOздухOBOдA/ Duct ID No.],1,FALSE),"!!!")</f>
        <v>RIB02/SA33/16.7</v>
      </c>
      <c r="W2480" s="21" t="str">
        <f>IF(Таблица15[[#This Row],[IDBOздухOBOдA/DuctIDNo.]]="",Таблица15[[#This Row],[Деталь/Part ]],W2479)</f>
        <v>Воздуховод прямой участок /_x000D_ Duct straight part</v>
      </c>
    </row>
    <row r="2481" spans="1:23">
      <c r="A2481" s="3" t="s">
        <v>502</v>
      </c>
      <c r="D2481" s="1">
        <v>1600</v>
      </c>
      <c r="E2481" s="1">
        <v>600</v>
      </c>
      <c r="F2481" s="1">
        <v>650</v>
      </c>
      <c r="G2481" s="2">
        <v>0.9</v>
      </c>
      <c r="H2481" s="1" t="s">
        <v>49</v>
      </c>
      <c r="I2481" s="1">
        <v>20.591999999999999</v>
      </c>
      <c r="J2481" s="1">
        <v>0</v>
      </c>
      <c r="K2481" s="1">
        <v>2.86</v>
      </c>
      <c r="L2481" s="1">
        <v>0</v>
      </c>
      <c r="M2481" s="1" t="s">
        <v>6</v>
      </c>
      <c r="N2481" s="1" t="s">
        <v>522</v>
      </c>
      <c r="O2481" s="3" t="s">
        <v>6271</v>
      </c>
      <c r="P2481" s="1" t="s">
        <v>11285</v>
      </c>
      <c r="Q2481" s="1" t="s">
        <v>0</v>
      </c>
      <c r="R24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1" s="1">
        <f>SUMIFS(Таблица2[площадь],Таблица2[ID BOздухOBOдA/ Duct ID No.],Таблица15[[#This Row],[IDBOздухOBOдA/DuctIDNo.]])</f>
        <v>7.9799999999999995</v>
      </c>
      <c r="T2481" s="1">
        <f>SUMIFS(Таблица2[количество],Таблица2[ID BOздухOBOдA/ Duct ID No.],Таблица15[[#This Row],[IDBOздухOBOдA/DuctIDNo.]])</f>
        <v>4</v>
      </c>
      <c r="U2481" s="21" t="str">
        <f>IF(Таблица15[[#This Row],[Поставлено по отч 1 шт]]=Таблица15[[#This Row],[кол-во шт/Pcs]],"ок","!!!")</f>
        <v>!!!</v>
      </c>
      <c r="V2481" s="21" t="str">
        <f>IFERROR(VLOOKUP(Таблица15[[#This Row],[IDBOздухOBOдA/DuctIDNo.]],Таблица2[ID BOздухOBOдA/ Duct ID No.],1,FALSE),"!!!")</f>
        <v>RIB02/SA33/17.1</v>
      </c>
      <c r="W2481" s="21" t="str">
        <f>IF(Таблица15[[#This Row],[IDBOздухOBOдA/DuctIDNo.]]="",Таблица15[[#This Row],[Деталь/Part ]],W2480)</f>
        <v>Воздуховод прямой участок /_x000D_ Duct straight part</v>
      </c>
    </row>
    <row r="2482" spans="1:23">
      <c r="A2482" s="3" t="s">
        <v>504</v>
      </c>
      <c r="D2482" s="1">
        <v>1390</v>
      </c>
      <c r="E2482" s="1">
        <v>700</v>
      </c>
      <c r="F2482" s="1">
        <v>180</v>
      </c>
      <c r="G2482" s="2">
        <v>0.9</v>
      </c>
      <c r="H2482" s="1" t="s">
        <v>49</v>
      </c>
      <c r="I2482" s="1">
        <v>5.4172799999999999</v>
      </c>
      <c r="J2482" s="1">
        <v>2</v>
      </c>
      <c r="K2482" s="1">
        <v>0.75239999999999996</v>
      </c>
      <c r="L2482" s="1">
        <v>1.5047999999999999</v>
      </c>
      <c r="M2482" s="1" t="s">
        <v>6</v>
      </c>
      <c r="N2482" s="1" t="s">
        <v>322</v>
      </c>
      <c r="O2482" s="3" t="s">
        <v>11314</v>
      </c>
      <c r="P2482" s="1" t="s">
        <v>11285</v>
      </c>
      <c r="Q2482" s="1" t="s">
        <v>0</v>
      </c>
      <c r="R24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2" s="1">
        <f>SUMIFS(Таблица2[площадь],Таблица2[ID BOздухOBOдA/ Duct ID No.],Таблица15[[#This Row],[IDBOздухOBOдA/DuctIDNo.]])</f>
        <v>1.5</v>
      </c>
      <c r="T2482" s="1">
        <f>SUMIFS(Таблица2[количество],Таблица2[ID BOздухOBOдA/ Duct ID No.],Таблица15[[#This Row],[IDBOздухOBOдA/DuctIDNo.]])</f>
        <v>2</v>
      </c>
      <c r="U2482" s="21" t="str">
        <f>IF(Таблица15[[#This Row],[Поставлено по отч 1 шт]]=Таблица15[[#This Row],[кол-во шт/Pcs]],"ок","!!!")</f>
        <v>ок</v>
      </c>
      <c r="V2482" s="21" t="str">
        <f>IFERROR(VLOOKUP(Таблица15[[#This Row],[IDBOздухOBOдA/DuctIDNo.]],Таблица2[ID BOздухOBOдA/ Duct ID No.],1,FALSE),"!!!")</f>
        <v>RIB02/SA33/17.1.1</v>
      </c>
      <c r="W2482" s="21" t="str">
        <f>IF(Таблица15[[#This Row],[IDBOздухOBOдA/DuctIDNo.]]="",Таблица15[[#This Row],[Деталь/Part ]],W2481)</f>
        <v>Воздуховод прямой участок /_x000D_ Duct straight part</v>
      </c>
    </row>
    <row r="2483" spans="1:23">
      <c r="A2483" s="3" t="s">
        <v>506</v>
      </c>
      <c r="D2483" s="1">
        <v>1600</v>
      </c>
      <c r="E2483" s="1">
        <v>600</v>
      </c>
      <c r="F2483" s="1">
        <v>670</v>
      </c>
      <c r="G2483" s="2">
        <v>0.9</v>
      </c>
      <c r="H2483" s="1" t="s">
        <v>49</v>
      </c>
      <c r="I2483" s="1">
        <v>21.2256</v>
      </c>
      <c r="J2483" s="1">
        <v>0</v>
      </c>
      <c r="K2483" s="1">
        <v>2.948</v>
      </c>
      <c r="L2483" s="1">
        <v>0</v>
      </c>
      <c r="M2483" s="1" t="s">
        <v>6</v>
      </c>
      <c r="N2483" s="1" t="s">
        <v>522</v>
      </c>
      <c r="O2483" s="3" t="s">
        <v>6272</v>
      </c>
      <c r="P2483" s="1" t="s">
        <v>11285</v>
      </c>
      <c r="Q2483" s="1" t="s">
        <v>0</v>
      </c>
      <c r="R24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3" s="1">
        <f>SUMIFS(Таблица2[площадь],Таблица2[ID BOздухOBOдA/ Duct ID No.],Таблица15[[#This Row],[IDBOздухOBOдA/DuctIDNo.]])</f>
        <v>5.15</v>
      </c>
      <c r="T2483" s="1">
        <f>SUMIFS(Таблица2[количество],Таблица2[ID BOздухOBOдA/ Duct ID No.],Таблица15[[#This Row],[IDBOздухOBOдA/DuctIDNo.]])</f>
        <v>3</v>
      </c>
      <c r="U2483" s="21" t="str">
        <f>IF(Таблица15[[#This Row],[Поставлено по отч 1 шт]]=Таблица15[[#This Row],[кол-во шт/Pcs]],"ок","!!!")</f>
        <v>!!!</v>
      </c>
      <c r="V2483" s="21" t="str">
        <f>IFERROR(VLOOKUP(Таблица15[[#This Row],[IDBOздухOBOдA/DuctIDNo.]],Таблица2[ID BOздухOBOдA/ Duct ID No.],1,FALSE),"!!!")</f>
        <v>RIB02/SA33/17.2</v>
      </c>
      <c r="W2483" s="21" t="str">
        <f>IF(Таблица15[[#This Row],[IDBOздухOBOдA/DuctIDNo.]]="",Таблица15[[#This Row],[Деталь/Part ]],W2482)</f>
        <v>Воздуховод прямой участок /_x000D_ Duct straight part</v>
      </c>
    </row>
    <row r="2484" spans="1:23">
      <c r="A2484" s="3" t="s">
        <v>11315</v>
      </c>
      <c r="D2484" s="1">
        <v>1440</v>
      </c>
      <c r="E2484" s="1">
        <v>750</v>
      </c>
      <c r="F2484" s="1">
        <v>260</v>
      </c>
      <c r="G2484" s="2">
        <v>0.9</v>
      </c>
      <c r="H2484" s="1" t="s">
        <v>49</v>
      </c>
      <c r="I2484" s="1">
        <v>8.1993600000000004</v>
      </c>
      <c r="J2484" s="1">
        <v>2</v>
      </c>
      <c r="K2484" s="1">
        <v>1.1388</v>
      </c>
      <c r="L2484" s="1">
        <v>2.2776000000000001</v>
      </c>
      <c r="M2484" s="1" t="s">
        <v>6</v>
      </c>
      <c r="N2484" s="1" t="s">
        <v>322</v>
      </c>
      <c r="O2484" s="3" t="s">
        <v>11316</v>
      </c>
      <c r="P2484" s="1" t="s">
        <v>11285</v>
      </c>
      <c r="Q2484" s="1" t="s">
        <v>0</v>
      </c>
      <c r="R24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4" s="1">
        <f>SUMIFS(Таблица2[площадь],Таблица2[ID BOздухOBOдA/ Duct ID No.],Таблица15[[#This Row],[IDBOздухOBOдA/DuctIDNo.]])</f>
        <v>2.2799999999999998</v>
      </c>
      <c r="T2484" s="1">
        <f>SUMIFS(Таблица2[количество],Таблица2[ID BOздухOBOдA/ Duct ID No.],Таблица15[[#This Row],[IDBOздухOBOдA/DuctIDNo.]])</f>
        <v>2</v>
      </c>
      <c r="U2484" s="21" t="str">
        <f>IF(Таблица15[[#This Row],[Поставлено по отч 1 шт]]=Таблица15[[#This Row],[кол-во шт/Pcs]],"ок","!!!")</f>
        <v>ок</v>
      </c>
      <c r="V2484" s="21" t="str">
        <f>IFERROR(VLOOKUP(Таблица15[[#This Row],[IDBOздухOBOдA/DuctIDNo.]],Таблица2[ID BOздухOBOдA/ Duct ID No.],1,FALSE),"!!!")</f>
        <v>RIB02/SA33/17.2.1</v>
      </c>
      <c r="W2484" s="21" t="str">
        <f>IF(Таблица15[[#This Row],[IDBOздухOBOдA/DuctIDNo.]]="",Таблица15[[#This Row],[Деталь/Part ]],W2483)</f>
        <v>Воздуховод прямой участок /_x000D_ Duct straight part</v>
      </c>
    </row>
    <row r="2485" spans="1:23">
      <c r="A2485" s="3" t="s">
        <v>6</v>
      </c>
      <c r="B2485" s="1" t="s">
        <v>171</v>
      </c>
      <c r="C2485" s="1" t="s">
        <v>6</v>
      </c>
      <c r="O2485" s="3"/>
      <c r="R24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5" s="1">
        <f>SUMIFS(Таблица2[площадь],Таблица2[ID BOздухOBOдA/ Duct ID No.],Таблица15[[#This Row],[IDBOздухOBOдA/DuctIDNo.]])</f>
        <v>0</v>
      </c>
      <c r="T2485" s="1">
        <f>SUMIFS(Таблица2[количество],Таблица2[ID BOздухOBOдA/ Duct ID No.],Таблица15[[#This Row],[IDBOздухOBOдA/DuctIDNo.]])</f>
        <v>0</v>
      </c>
      <c r="U2485" s="21" t="str">
        <f>IF(Таблица15[[#This Row],[Поставлено по отч 1 шт]]=Таблица15[[#This Row],[кол-во шт/Pcs]],"ок","!!!")</f>
        <v>ок</v>
      </c>
      <c r="V2485" s="21" t="str">
        <f>IFERROR(VLOOKUP(Таблица15[[#This Row],[IDBOздухOBOдA/DuctIDNo.]],Таблица2[ID BOздухOBOдA/ Duct ID No.],1,FALSE),"!!!")</f>
        <v>!!!</v>
      </c>
      <c r="W2485" s="21" t="str">
        <f>IF(Таблица15[[#This Row],[IDBOздухOBOдA/DuctIDNo.]]="",Таблица15[[#This Row],[Деталь/Part ]],W2484)</f>
        <v>Отвод 45 / Bend 45</v>
      </c>
    </row>
    <row r="2486" spans="1:23">
      <c r="A2486" s="3" t="s">
        <v>512</v>
      </c>
      <c r="D2486" s="1">
        <v>300</v>
      </c>
      <c r="E2486" s="1">
        <v>800</v>
      </c>
      <c r="G2486" s="2">
        <v>0.7</v>
      </c>
      <c r="H2486" s="1" t="s">
        <v>49</v>
      </c>
      <c r="I2486" s="1">
        <v>3.8929291196416016</v>
      </c>
      <c r="J2486" s="1">
        <v>2</v>
      </c>
      <c r="K2486" s="1">
        <v>0.69516591422171459</v>
      </c>
      <c r="L2486" s="1">
        <v>1.3903318284434292</v>
      </c>
      <c r="N2486" s="1" t="s">
        <v>167</v>
      </c>
      <c r="O2486" s="3" t="s">
        <v>6273</v>
      </c>
      <c r="P2486" s="1" t="s">
        <v>11285</v>
      </c>
      <c r="Q2486" s="1" t="s">
        <v>0</v>
      </c>
      <c r="R24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6" s="1">
        <f>SUMIFS(Таблица2[площадь],Таблица2[ID BOздухOBOдA/ Duct ID No.],Таблица15[[#This Row],[IDBOздухOBOдA/DuctIDNo.]])</f>
        <v>3.23</v>
      </c>
      <c r="T2486" s="1">
        <f>SUMIFS(Таблица2[количество],Таблица2[ID BOздухOBOдA/ Duct ID No.],Таблица15[[#This Row],[IDBOздухOBOдA/DuctIDNo.]])</f>
        <v>3</v>
      </c>
      <c r="U2486" s="21" t="str">
        <f>IF(Таблица15[[#This Row],[Поставлено по отч 1 шт]]=Таблица15[[#This Row],[кол-во шт/Pcs]],"ок","!!!")</f>
        <v>!!!</v>
      </c>
      <c r="V2486" s="21" t="str">
        <f>IFERROR(VLOOKUP(Таблица15[[#This Row],[IDBOздухOBOдA/DuctIDNo.]],Таблица2[ID BOздухOBOдA/ Duct ID No.],1,FALSE),"!!!")</f>
        <v>RIB02/SA33/18.1</v>
      </c>
      <c r="W2486" s="21" t="str">
        <f>IF(Таблица15[[#This Row],[IDBOздухOBOдA/DuctIDNo.]]="",Таблица15[[#This Row],[Деталь/Part ]],W2485)</f>
        <v>Отвод 45 / Bend 45</v>
      </c>
    </row>
    <row r="2487" spans="1:23">
      <c r="A2487" s="3" t="s">
        <v>9934</v>
      </c>
      <c r="D2487" s="1">
        <v>500</v>
      </c>
      <c r="E2487" s="1">
        <v>500</v>
      </c>
      <c r="G2487" s="2">
        <v>0.7</v>
      </c>
      <c r="H2487" s="1" t="s">
        <v>49</v>
      </c>
      <c r="I2487" s="1">
        <v>4.418672286269282</v>
      </c>
      <c r="J2487" s="1">
        <v>2</v>
      </c>
      <c r="K2487" s="1">
        <v>0.78904862254808616</v>
      </c>
      <c r="L2487" s="1">
        <v>1.5780972450961723</v>
      </c>
      <c r="N2487" s="1" t="s">
        <v>71</v>
      </c>
      <c r="O2487" s="3" t="s">
        <v>6274</v>
      </c>
      <c r="P2487" s="1" t="s">
        <v>11285</v>
      </c>
      <c r="Q2487" s="1" t="s">
        <v>0</v>
      </c>
      <c r="R24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7" s="1">
        <f>SUMIFS(Таблица2[площадь],Таблица2[ID BOздухOBOдA/ Duct ID No.],Таблица15[[#This Row],[IDBOздухOBOдA/DuctIDNo.]])</f>
        <v>4.38</v>
      </c>
      <c r="T2487" s="1">
        <f>SUMIFS(Таблица2[количество],Таблица2[ID BOздухOBOдA/ Duct ID No.],Таблица15[[#This Row],[IDBOздухOBOдA/DuctIDNo.]])</f>
        <v>4</v>
      </c>
      <c r="U2487" s="21" t="str">
        <f>IF(Таблица15[[#This Row],[Поставлено по отч 1 шт]]=Таблица15[[#This Row],[кол-во шт/Pcs]],"ок","!!!")</f>
        <v>!!!</v>
      </c>
      <c r="V2487" s="21" t="str">
        <f>IFERROR(VLOOKUP(Таблица15[[#This Row],[IDBOздухOBOдA/DuctIDNo.]],Таблица2[ID BOздухOBOдA/ Duct ID No.],1,FALSE),"!!!")</f>
        <v>RIB02/SA33/18.2</v>
      </c>
      <c r="W2487" s="21" t="str">
        <f>IF(Таблица15[[#This Row],[IDBOздухOBOдA/DuctIDNo.]]="",Таблица15[[#This Row],[Деталь/Part ]],W2486)</f>
        <v>Отвод 45 / Bend 45</v>
      </c>
    </row>
    <row r="2488" spans="1:23">
      <c r="A2488" s="3" t="s">
        <v>6</v>
      </c>
      <c r="B2488" s="1" t="s">
        <v>8</v>
      </c>
      <c r="O2488" s="3"/>
      <c r="Q2488" s="1" t="s">
        <v>6</v>
      </c>
      <c r="R24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8" s="1">
        <f>SUMIFS(Таблица2[площадь],Таблица2[ID BOздухOBOдA/ Duct ID No.],Таблица15[[#This Row],[IDBOздухOBOдA/DuctIDNo.]])</f>
        <v>0</v>
      </c>
      <c r="T2488" s="1">
        <f>SUMIFS(Таблица2[количество],Таблица2[ID BOздухOBOдA/ Duct ID No.],Таблица15[[#This Row],[IDBOздухOBOдA/DuctIDNo.]])</f>
        <v>0</v>
      </c>
      <c r="U2488" s="21" t="str">
        <f>IF(Таблица15[[#This Row],[Поставлено по отч 1 шт]]=Таблица15[[#This Row],[кол-во шт/Pcs]],"ок","!!!")</f>
        <v>ок</v>
      </c>
      <c r="V2488" s="21" t="str">
        <f>IFERROR(VLOOKUP(Таблица15[[#This Row],[IDBOздухOBOдA/DuctIDNo.]],Таблица2[ID BOздухOBOдA/ Duct ID No.],1,FALSE),"!!!")</f>
        <v>!!!</v>
      </c>
      <c r="W2488" s="21" t="str">
        <f>IF(Таблица15[[#This Row],[IDBOздухOBOдA/DuctIDNo.]]="",Таблица15[[#This Row],[Деталь/Part ]],W2487)</f>
        <v>Отвод 30 / Bend 30</v>
      </c>
    </row>
    <row r="2489" spans="1:23">
      <c r="A2489" s="3" t="s">
        <v>9935</v>
      </c>
      <c r="C2489" s="1">
        <v>200</v>
      </c>
      <c r="F2489" s="1" t="s">
        <v>6</v>
      </c>
      <c r="G2489" s="2">
        <v>0.5</v>
      </c>
      <c r="H2489" s="1" t="s">
        <v>49</v>
      </c>
      <c r="I2489" s="1">
        <v>0.58991508666905479</v>
      </c>
      <c r="J2489" s="1">
        <v>2</v>
      </c>
      <c r="K2489" s="1">
        <v>0.1474787716672637</v>
      </c>
      <c r="L2489" s="1">
        <v>0.29495754333452739</v>
      </c>
      <c r="N2489" s="1" t="s">
        <v>213</v>
      </c>
      <c r="O2489" s="3" t="s">
        <v>6275</v>
      </c>
      <c r="P2489" s="1" t="s">
        <v>11285</v>
      </c>
      <c r="Q2489" s="1" t="s">
        <v>0</v>
      </c>
      <c r="R24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89" s="1">
        <f>SUMIFS(Таблица2[площадь],Таблица2[ID BOздухOBOдA/ Duct ID No.],Таблица15[[#This Row],[IDBOздухOBOдA/DuctIDNo.]])</f>
        <v>0.33</v>
      </c>
      <c r="T2489" s="1">
        <f>SUMIFS(Таблица2[количество],Таблица2[ID BOздухOBOдA/ Duct ID No.],Таблица15[[#This Row],[IDBOздухOBOдA/DuctIDNo.]])</f>
        <v>1</v>
      </c>
      <c r="U2489" s="21" t="str">
        <f>IF(Таблица15[[#This Row],[Поставлено по отч 1 шт]]=Таблица15[[#This Row],[кол-во шт/Pcs]],"ок","!!!")</f>
        <v>!!!</v>
      </c>
      <c r="V2489" s="21" t="str">
        <f>IFERROR(VLOOKUP(Таблица15[[#This Row],[IDBOздухOBOдA/DuctIDNo.]],Таблица2[ID BOздухOBOдA/ Duct ID No.],1,FALSE),"!!!")</f>
        <v>RIB02/SA33/18.3</v>
      </c>
      <c r="W2489" s="21" t="str">
        <f>IF(Таблица15[[#This Row],[IDBOздухOBOдA/DuctIDNo.]]="",Таблица15[[#This Row],[Деталь/Part ]],W2488)</f>
        <v>Отвод 30 / Bend 30</v>
      </c>
    </row>
    <row r="2490" spans="1:23">
      <c r="A2490" s="3" t="s">
        <v>6</v>
      </c>
      <c r="B2490" s="1" t="s">
        <v>12</v>
      </c>
      <c r="O2490" s="3"/>
      <c r="R24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0" s="1">
        <f>SUMIFS(Таблица2[площадь],Таблица2[ID BOздухOBOдA/ Duct ID No.],Таблица15[[#This Row],[IDBOздухOBOдA/DuctIDNo.]])</f>
        <v>0</v>
      </c>
      <c r="T2490" s="1">
        <f>SUMIFS(Таблица2[количество],Таблица2[ID BOздухOBOдA/ Duct ID No.],Таблица15[[#This Row],[IDBOздухOBOдA/DuctIDNo.]])</f>
        <v>0</v>
      </c>
      <c r="U2490" s="21" t="str">
        <f>IF(Таблица15[[#This Row],[Поставлено по отч 1 шт]]=Таблица15[[#This Row],[кол-во шт/Pcs]],"ок","!!!")</f>
        <v>ок</v>
      </c>
      <c r="V2490" s="21" t="str">
        <f>IFERROR(VLOOKUP(Таблица15[[#This Row],[IDBOздухOBOдA/DuctIDNo.]],Таблица2[ID BOздухOBOдA/ Duct ID No.],1,FALSE),"!!!")</f>
        <v>!!!</v>
      </c>
      <c r="W2490" s="21" t="str">
        <f>IF(Таблица15[[#This Row],[IDBOздухOBOдA/DuctIDNo.]]="",Таблица15[[#This Row],[Деталь/Part ]],W2489)</f>
        <v>Отвод 90 / Bend 90</v>
      </c>
    </row>
    <row r="2491" spans="1:23">
      <c r="A2491" s="3" t="s">
        <v>9937</v>
      </c>
      <c r="C2491" s="1">
        <v>160</v>
      </c>
      <c r="G2491" s="2">
        <v>0.5</v>
      </c>
      <c r="H2491" s="1" t="s">
        <v>49</v>
      </c>
      <c r="I2491" s="1">
        <v>0.82702283306336988</v>
      </c>
      <c r="J2491" s="1">
        <v>1</v>
      </c>
      <c r="K2491" s="1">
        <v>0.20675570826584247</v>
      </c>
      <c r="L2491" s="1">
        <v>0.20675570826584247</v>
      </c>
      <c r="M2491" s="1" t="s">
        <v>6</v>
      </c>
      <c r="N2491" s="1" t="s">
        <v>11227</v>
      </c>
      <c r="O2491" s="3" t="s">
        <v>6276</v>
      </c>
      <c r="P2491" s="1" t="s">
        <v>11285</v>
      </c>
      <c r="Q2491" s="1" t="s">
        <v>0</v>
      </c>
      <c r="R24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1" s="1">
        <f>SUMIFS(Таблица2[площадь],Таблица2[ID BOздухOBOдA/ Duct ID No.],Таблица15[[#This Row],[IDBOздухOBOдA/DuctIDNo.]])</f>
        <v>0.87</v>
      </c>
      <c r="T2491" s="1">
        <f>SUMIFS(Таблица2[количество],Таблица2[ID BOздухOBOдA/ Duct ID No.],Таблица15[[#This Row],[IDBOздухOBOдA/DuctIDNo.]])</f>
        <v>2</v>
      </c>
      <c r="U2491" s="21" t="str">
        <f>IF(Таблица15[[#This Row],[Поставлено по отч 1 шт]]=Таблица15[[#This Row],[кол-во шт/Pcs]],"ок","!!!")</f>
        <v>!!!</v>
      </c>
      <c r="V2491" s="21" t="str">
        <f>IFERROR(VLOOKUP(Таблица15[[#This Row],[IDBOздухOBOдA/DuctIDNo.]],Таблица2[ID BOздухOBOдA/ Duct ID No.],1,FALSE),"!!!")</f>
        <v>RIB02/SA33/19.1</v>
      </c>
      <c r="W2491" s="21" t="str">
        <f>IF(Таблица15[[#This Row],[IDBOздухOBOдA/DuctIDNo.]]="",Таблица15[[#This Row],[Деталь/Part ]],W2490)</f>
        <v>Отвод 90 / Bend 90</v>
      </c>
    </row>
    <row r="2492" spans="1:23">
      <c r="A2492" s="3" t="s">
        <v>9939</v>
      </c>
      <c r="D2492" s="1">
        <v>200</v>
      </c>
      <c r="E2492" s="1">
        <v>200</v>
      </c>
      <c r="G2492" s="2">
        <v>0.5</v>
      </c>
      <c r="H2492" s="1" t="s">
        <v>49</v>
      </c>
      <c r="I2492" s="1">
        <v>1.4509733844036543</v>
      </c>
      <c r="J2492" s="1">
        <v>2</v>
      </c>
      <c r="K2492" s="1">
        <v>0.36274334610091358</v>
      </c>
      <c r="L2492" s="1">
        <v>0.72548669220182715</v>
      </c>
      <c r="M2492" s="1" t="s">
        <v>6</v>
      </c>
      <c r="N2492" s="1" t="s">
        <v>71</v>
      </c>
      <c r="O2492" s="3" t="s">
        <v>6277</v>
      </c>
      <c r="P2492" s="1" t="s">
        <v>11285</v>
      </c>
      <c r="Q2492" s="1" t="s">
        <v>0</v>
      </c>
      <c r="R24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2" s="1">
        <f>SUMIFS(Таблица2[площадь],Таблица2[ID BOздухOBOдA/ Duct ID No.],Таблица15[[#This Row],[IDBOздухOBOдA/DuctIDNo.]])</f>
        <v>0.72</v>
      </c>
      <c r="T2492" s="1">
        <f>SUMIFS(Таблица2[количество],Таблица2[ID BOздухOBOдA/ Duct ID No.],Таблица15[[#This Row],[IDBOздухOBOдA/DuctIDNo.]])</f>
        <v>2</v>
      </c>
      <c r="U2492" s="21" t="str">
        <f>IF(Таблица15[[#This Row],[Поставлено по отч 1 шт]]=Таблица15[[#This Row],[кол-во шт/Pcs]],"ок","!!!")</f>
        <v>ок</v>
      </c>
      <c r="V2492" s="21" t="str">
        <f>IFERROR(VLOOKUP(Таблица15[[#This Row],[IDBOздухOBOдA/DuctIDNo.]],Таблица2[ID BOздухOBOдA/ Duct ID No.],1,FALSE),"!!!")</f>
        <v>RIB02/SA33/19.2</v>
      </c>
      <c r="W2492" s="21" t="str">
        <f>IF(Таблица15[[#This Row],[IDBOздухOBOдA/DuctIDNo.]]="",Таблица15[[#This Row],[Деталь/Part ]],W2491)</f>
        <v>Отвод 90 / Bend 90</v>
      </c>
    </row>
    <row r="2493" spans="1:23">
      <c r="A2493" s="3" t="s">
        <v>10019</v>
      </c>
      <c r="D2493" s="1">
        <v>800</v>
      </c>
      <c r="E2493" s="1">
        <v>800</v>
      </c>
      <c r="G2493" s="2">
        <v>0.7</v>
      </c>
      <c r="H2493" s="1" t="s">
        <v>49</v>
      </c>
      <c r="I2493" s="1">
        <v>16.570052257178553</v>
      </c>
      <c r="J2493" s="1">
        <v>1</v>
      </c>
      <c r="K2493" s="1">
        <v>2.9589379030675986</v>
      </c>
      <c r="L2493" s="1">
        <v>2.9589379030675986</v>
      </c>
      <c r="M2493" s="1" t="s">
        <v>6</v>
      </c>
      <c r="N2493" s="1" t="s">
        <v>167</v>
      </c>
      <c r="O2493" s="3" t="s">
        <v>6278</v>
      </c>
      <c r="P2493" s="1" t="s">
        <v>11285</v>
      </c>
      <c r="Q2493" s="1" t="s">
        <v>0</v>
      </c>
      <c r="R24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3" s="1">
        <f>SUMIFS(Таблица2[площадь],Таблица2[ID BOздухOBOдA/ Duct ID No.],Таблица15[[#This Row],[IDBOздухOBOдA/DuctIDNo.]])</f>
        <v>2.96</v>
      </c>
      <c r="T2493" s="1">
        <f>SUMIFS(Таблица2[количество],Таблица2[ID BOздухOBOдA/ Duct ID No.],Таблица15[[#This Row],[IDBOздухOBOдA/DuctIDNo.]])</f>
        <v>1</v>
      </c>
      <c r="U2493" s="21" t="str">
        <f>IF(Таблица15[[#This Row],[Поставлено по отч 1 шт]]=Таблица15[[#This Row],[кол-во шт/Pcs]],"ок","!!!")</f>
        <v>ок</v>
      </c>
      <c r="V2493" s="21" t="str">
        <f>IFERROR(VLOOKUP(Таблица15[[#This Row],[IDBOздухOBOдA/DuctIDNo.]],Таблица2[ID BOздухOBOдA/ Duct ID No.],1,FALSE),"!!!")</f>
        <v>RIB02/SA33/19.3</v>
      </c>
      <c r="W2493" s="21" t="str">
        <f>IF(Таблица15[[#This Row],[IDBOздухOBOдA/DuctIDNo.]]="",Таблица15[[#This Row],[Деталь/Part ]],W2492)</f>
        <v>Отвод 90 / Bend 90</v>
      </c>
    </row>
    <row r="2494" spans="1:23">
      <c r="A2494" s="3" t="s">
        <v>10220</v>
      </c>
      <c r="D2494" s="1">
        <v>600</v>
      </c>
      <c r="E2494" s="1">
        <v>600</v>
      </c>
      <c r="G2494" s="2">
        <v>0.7</v>
      </c>
      <c r="H2494" s="1" t="s">
        <v>49</v>
      </c>
      <c r="I2494" s="1">
        <v>10.316389280257633</v>
      </c>
      <c r="J2494" s="1">
        <v>3</v>
      </c>
      <c r="K2494" s="1">
        <v>1.8422123714745775</v>
      </c>
      <c r="L2494" s="1">
        <v>5.5266371144237327</v>
      </c>
      <c r="M2494" s="1" t="s">
        <v>6</v>
      </c>
      <c r="N2494" s="1" t="s">
        <v>167</v>
      </c>
      <c r="O2494" s="3" t="s">
        <v>6279</v>
      </c>
      <c r="P2494" s="1" t="s">
        <v>11285</v>
      </c>
      <c r="Q2494" s="1" t="s">
        <v>0</v>
      </c>
      <c r="R24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4" s="1">
        <f>SUMIFS(Таблица2[площадь],Таблица2[ID BOздухOBOдA/ Duct ID No.],Таблица15[[#This Row],[IDBOздухOBOдA/DuctIDNo.]])</f>
        <v>5.5200000000000005</v>
      </c>
      <c r="T2494" s="1">
        <f>SUMIFS(Таблица2[количество],Таблица2[ID BOздухOBOдA/ Duct ID No.],Таблица15[[#This Row],[IDBOздухOBOдA/DuctIDNo.]])</f>
        <v>3</v>
      </c>
      <c r="U2494" s="21" t="str">
        <f>IF(Таблица15[[#This Row],[Поставлено по отч 1 шт]]=Таблица15[[#This Row],[кол-во шт/Pcs]],"ок","!!!")</f>
        <v>ок</v>
      </c>
      <c r="V2494" s="21" t="str">
        <f>IFERROR(VLOOKUP(Таблица15[[#This Row],[IDBOздухOBOдA/DuctIDNo.]],Таблица2[ID BOздухOBOдA/ Duct ID No.],1,FALSE),"!!!")</f>
        <v>RIB02/SA33/19.4</v>
      </c>
      <c r="W2494" s="21" t="str">
        <f>IF(Таблица15[[#This Row],[IDBOздухOBOдA/DuctIDNo.]]="",Таблица15[[#This Row],[Деталь/Part ]],W2493)</f>
        <v>Отвод 90 / Bend 90</v>
      </c>
    </row>
    <row r="2495" spans="1:23">
      <c r="A2495" s="3" t="s">
        <v>11317</v>
      </c>
      <c r="D2495" s="1">
        <v>300</v>
      </c>
      <c r="E2495" s="1">
        <v>300</v>
      </c>
      <c r="G2495" s="2">
        <v>0.7</v>
      </c>
      <c r="H2495" s="1" t="s">
        <v>49</v>
      </c>
      <c r="I2495" s="1">
        <v>3.5748318168851978</v>
      </c>
      <c r="J2495" s="1">
        <v>2</v>
      </c>
      <c r="K2495" s="1">
        <v>0.63836282444378534</v>
      </c>
      <c r="L2495" s="1">
        <v>1.2767256488875707</v>
      </c>
      <c r="M2495" s="1" t="s">
        <v>6</v>
      </c>
      <c r="N2495" s="1" t="s">
        <v>71</v>
      </c>
      <c r="O2495" s="3" t="s">
        <v>6280</v>
      </c>
      <c r="P2495" s="1" t="s">
        <v>11285</v>
      </c>
      <c r="Q2495" s="1" t="s">
        <v>0</v>
      </c>
      <c r="R24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5" s="1">
        <f>SUMIFS(Таблица2[площадь],Таблица2[ID BOздухOBOдA/ Duct ID No.],Таблица15[[#This Row],[IDBOздухOBOдA/DuctIDNo.]])</f>
        <v>1.28</v>
      </c>
      <c r="T2495" s="1">
        <f>SUMIFS(Таблица2[количество],Таблица2[ID BOздухOBOдA/ Duct ID No.],Таблица15[[#This Row],[IDBOздухOBOдA/DuctIDNo.]])</f>
        <v>2</v>
      </c>
      <c r="U2495" s="21" t="str">
        <f>IF(Таблица15[[#This Row],[Поставлено по отч 1 шт]]=Таблица15[[#This Row],[кол-во шт/Pcs]],"ок","!!!")</f>
        <v>ок</v>
      </c>
      <c r="V2495" s="21" t="str">
        <f>IFERROR(VLOOKUP(Таблица15[[#This Row],[IDBOздухOBOдA/DuctIDNo.]],Таблица2[ID BOздухOBOдA/ Duct ID No.],1,FALSE),"!!!")</f>
        <v>RIB02/SA33/19.5</v>
      </c>
      <c r="W2495" s="21" t="str">
        <f>IF(Таблица15[[#This Row],[IDBOздухOBOдA/DuctIDNo.]]="",Таблица15[[#This Row],[Деталь/Part ]],W2494)</f>
        <v>Отвод 90 / Bend 90</v>
      </c>
    </row>
    <row r="2496" spans="1:23">
      <c r="A2496" s="3" t="s">
        <v>11318</v>
      </c>
      <c r="C2496" s="1">
        <v>200</v>
      </c>
      <c r="G2496" s="2">
        <v>0.5</v>
      </c>
      <c r="H2496" s="1" t="s">
        <v>49</v>
      </c>
      <c r="I2496" s="1">
        <v>1.1916922117466422</v>
      </c>
      <c r="J2496" s="1">
        <v>6</v>
      </c>
      <c r="K2496" s="1">
        <v>0.29792305293666055</v>
      </c>
      <c r="L2496" s="1">
        <v>1.7875383176199633</v>
      </c>
      <c r="M2496" s="1" t="s">
        <v>6</v>
      </c>
      <c r="N2496" s="1" t="s">
        <v>213</v>
      </c>
      <c r="O2496" s="3" t="s">
        <v>8074</v>
      </c>
      <c r="P2496" s="1" t="s">
        <v>11285</v>
      </c>
      <c r="Q2496" s="1" t="s">
        <v>0</v>
      </c>
      <c r="R24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6" s="1">
        <f>SUMIFS(Таблица2[площадь],Таблица2[ID BOздухOBOдA/ Duct ID No.],Таблица15[[#This Row],[IDBOздухOBOдA/DuctIDNo.]])</f>
        <v>0.3</v>
      </c>
      <c r="T2496" s="1">
        <f>SUMIFS(Таблица2[количество],Таблица2[ID BOздухOBOдA/ Duct ID No.],Таблица15[[#This Row],[IDBOздухOBOдA/DuctIDNo.]])</f>
        <v>1</v>
      </c>
      <c r="U2496" s="21" t="str">
        <f>IF(Таблица15[[#This Row],[Поставлено по отч 1 шт]]=Таблица15[[#This Row],[кол-во шт/Pcs]],"ок","!!!")</f>
        <v>!!!</v>
      </c>
      <c r="V2496" s="21" t="str">
        <f>IFERROR(VLOOKUP(Таблица15[[#This Row],[IDBOздухOBOдA/DuctIDNo.]],Таблица2[ID BOздухOBOдA/ Duct ID No.],1,FALSE),"!!!")</f>
        <v>RIB02/SA33/19.6</v>
      </c>
      <c r="W2496" s="21" t="str">
        <f>IF(Таблица15[[#This Row],[IDBOздухOBOдA/DuctIDNo.]]="",Таблица15[[#This Row],[Деталь/Part ]],W2495)</f>
        <v>Отвод 90 / Bend 90</v>
      </c>
    </row>
    <row r="2497" spans="1:23">
      <c r="A2497" s="3" t="s">
        <v>11319</v>
      </c>
      <c r="D2497" s="1">
        <v>200</v>
      </c>
      <c r="E2497" s="1">
        <v>300</v>
      </c>
      <c r="G2497" s="2">
        <v>0.7</v>
      </c>
      <c r="H2497" s="1" t="s">
        <v>49</v>
      </c>
      <c r="I2497" s="1">
        <v>2.5392034605434737</v>
      </c>
      <c r="J2497" s="1">
        <v>1</v>
      </c>
      <c r="K2497" s="1">
        <v>0.45342918938276316</v>
      </c>
      <c r="L2497" s="1">
        <v>0.45342918938276316</v>
      </c>
      <c r="M2497" s="1" t="s">
        <v>6</v>
      </c>
      <c r="N2497" s="1" t="s">
        <v>71</v>
      </c>
      <c r="O2497" s="3" t="s">
        <v>6281</v>
      </c>
      <c r="P2497" s="1" t="s">
        <v>11285</v>
      </c>
      <c r="Q2497" s="1" t="s">
        <v>0</v>
      </c>
      <c r="R24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7" s="1">
        <f>SUMIFS(Таблица2[площадь],Таблица2[ID BOздухOBOдA/ Duct ID No.],Таблица15[[#This Row],[IDBOздухOBOдA/DuctIDNo.]])</f>
        <v>0.45</v>
      </c>
      <c r="T2497" s="1">
        <f>SUMIFS(Таблица2[количество],Таблица2[ID BOздухOBOдA/ Duct ID No.],Таблица15[[#This Row],[IDBOздухOBOдA/DuctIDNo.]])</f>
        <v>1</v>
      </c>
      <c r="U2497" s="21" t="str">
        <f>IF(Таблица15[[#This Row],[Поставлено по отч 1 шт]]=Таблица15[[#This Row],[кол-во шт/Pcs]],"ок","!!!")</f>
        <v>ок</v>
      </c>
      <c r="V2497" s="21" t="str">
        <f>IFERROR(VLOOKUP(Таблица15[[#This Row],[IDBOздухOBOдA/DuctIDNo.]],Таблица2[ID BOздухOBOдA/ Duct ID No.],1,FALSE),"!!!")</f>
        <v>RIB02/SA33/19.7</v>
      </c>
      <c r="W2497" s="21" t="str">
        <f>IF(Таблица15[[#This Row],[IDBOздухOBOдA/DuctIDNo.]]="",Таблица15[[#This Row],[Деталь/Part ]],W2496)</f>
        <v>Отвод 90 / Bend 90</v>
      </c>
    </row>
    <row r="2498" spans="1:23">
      <c r="A2498" s="3" t="s">
        <v>11320</v>
      </c>
      <c r="D2498" s="1">
        <v>600</v>
      </c>
      <c r="E2498" s="1">
        <v>1600</v>
      </c>
      <c r="F2498" s="1" t="s">
        <v>6</v>
      </c>
      <c r="G2498" s="2">
        <v>0.9</v>
      </c>
      <c r="H2498" s="1" t="s">
        <v>49</v>
      </c>
      <c r="I2498" s="1">
        <v>24.317202864246784</v>
      </c>
      <c r="J2498" s="1">
        <v>0</v>
      </c>
      <c r="K2498" s="1">
        <v>3.3773892867009421</v>
      </c>
      <c r="L2498" s="1">
        <v>0</v>
      </c>
      <c r="M2498" s="1" t="s">
        <v>6</v>
      </c>
      <c r="N2498" s="1" t="s">
        <v>9148</v>
      </c>
      <c r="O2498" s="3" t="s">
        <v>6282</v>
      </c>
      <c r="P2498" s="1" t="s">
        <v>11285</v>
      </c>
      <c r="Q2498" s="1" t="s">
        <v>0</v>
      </c>
      <c r="R24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8" s="1">
        <f>SUMIFS(Таблица2[площадь],Таблица2[ID BOздухOBOдA/ Duct ID No.],Таблица15[[#This Row],[IDBOздухOBOдA/DuctIDNo.]])</f>
        <v>6.76</v>
      </c>
      <c r="T2498" s="1">
        <f>SUMIFS(Таблица2[количество],Таблица2[ID BOздухOBOдA/ Duct ID No.],Таблица15[[#This Row],[IDBOздухOBOдA/DuctIDNo.]])</f>
        <v>2</v>
      </c>
      <c r="U2498" s="21" t="str">
        <f>IF(Таблица15[[#This Row],[Поставлено по отч 1 шт]]=Таблица15[[#This Row],[кол-во шт/Pcs]],"ок","!!!")</f>
        <v>!!!</v>
      </c>
      <c r="V2498" s="21" t="str">
        <f>IFERROR(VLOOKUP(Таблица15[[#This Row],[IDBOздухOBOдA/DuctIDNo.]],Таблица2[ID BOздухOBOдA/ Duct ID No.],1,FALSE),"!!!")</f>
        <v>RIB02/SA33/19.8</v>
      </c>
      <c r="W2498" s="21" t="str">
        <f>IF(Таблица15[[#This Row],[IDBOздухOBOдA/DuctIDNo.]]="",Таблица15[[#This Row],[Деталь/Part ]],W2497)</f>
        <v>Отвод 90 / Bend 90</v>
      </c>
    </row>
    <row r="2499" spans="1:23">
      <c r="A2499" s="3" t="s">
        <v>11321</v>
      </c>
      <c r="D2499" s="1">
        <v>700</v>
      </c>
      <c r="E2499" s="1">
        <v>1390</v>
      </c>
      <c r="F2499" s="1" t="s">
        <v>6</v>
      </c>
      <c r="G2499" s="2">
        <v>0.9</v>
      </c>
      <c r="H2499" s="1" t="s">
        <v>49</v>
      </c>
      <c r="I2499" s="1">
        <v>25.465075368005451</v>
      </c>
      <c r="J2499" s="1">
        <v>2</v>
      </c>
      <c r="K2499" s="1">
        <v>3.5368160233340902</v>
      </c>
      <c r="L2499" s="1">
        <v>7.0736320466681804</v>
      </c>
      <c r="M2499" s="1" t="s">
        <v>6</v>
      </c>
      <c r="N2499" s="1" t="s">
        <v>461</v>
      </c>
      <c r="O2499" s="3" t="s">
        <v>11322</v>
      </c>
      <c r="P2499" s="1" t="s">
        <v>11285</v>
      </c>
      <c r="Q2499" s="1" t="s">
        <v>0</v>
      </c>
      <c r="R24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499" s="1">
        <f>SUMIFS(Таблица2[площадь],Таблица2[ID BOздухOBOдA/ Duct ID No.],Таблица15[[#This Row],[IDBOздухOBOдA/DuctIDNo.]])</f>
        <v>7.08</v>
      </c>
      <c r="T2499" s="1">
        <f>SUMIFS(Таблица2[количество],Таблица2[ID BOздухOBOдA/ Duct ID No.],Таблица15[[#This Row],[IDBOздухOBOдA/DuctIDNo.]])</f>
        <v>2</v>
      </c>
      <c r="U2499" s="21" t="str">
        <f>IF(Таблица15[[#This Row],[Поставлено по отч 1 шт]]=Таблица15[[#This Row],[кол-во шт/Pcs]],"ок","!!!")</f>
        <v>ок</v>
      </c>
      <c r="V2499" s="21" t="str">
        <f>IFERROR(VLOOKUP(Таблица15[[#This Row],[IDBOздухOBOдA/DuctIDNo.]],Таблица2[ID BOздухOBOдA/ Duct ID No.],1,FALSE),"!!!")</f>
        <v>RIB02/SA33/19.8.1</v>
      </c>
      <c r="W2499" s="21" t="str">
        <f>IF(Таблица15[[#This Row],[IDBOздухOBOдA/DuctIDNo.]]="",Таблица15[[#This Row],[Деталь/Part ]],W2498)</f>
        <v>Отвод 90 / Bend 90</v>
      </c>
    </row>
    <row r="2500" spans="1:23">
      <c r="A2500" s="3" t="s">
        <v>11323</v>
      </c>
      <c r="D2500" s="1">
        <v>1300</v>
      </c>
      <c r="E2500" s="1">
        <v>800</v>
      </c>
      <c r="F2500" s="1" t="s">
        <v>6</v>
      </c>
      <c r="G2500" s="2">
        <v>0.9</v>
      </c>
      <c r="H2500" s="1" t="s">
        <v>49</v>
      </c>
      <c r="I2500" s="1">
        <v>39.837180903832788</v>
      </c>
      <c r="J2500" s="1">
        <v>1</v>
      </c>
      <c r="K2500" s="1">
        <v>5.5329417921989981</v>
      </c>
      <c r="L2500" s="1">
        <v>5.5329417921989981</v>
      </c>
      <c r="M2500" s="1" t="s">
        <v>6</v>
      </c>
      <c r="N2500" s="1" t="s">
        <v>461</v>
      </c>
      <c r="O2500" s="3" t="s">
        <v>6283</v>
      </c>
      <c r="P2500" s="1" t="s">
        <v>11285</v>
      </c>
      <c r="Q2500" s="1" t="s">
        <v>0</v>
      </c>
      <c r="R25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0" s="1">
        <f>SUMIFS(Таблица2[площадь],Таблица2[ID BOздухOBOдA/ Duct ID No.],Таблица15[[#This Row],[IDBOздухOBOдA/DuctIDNo.]])</f>
        <v>11.06</v>
      </c>
      <c r="T2500" s="1">
        <f>SUMIFS(Таблица2[количество],Таблица2[ID BOздухOBOдA/ Duct ID No.],Таблица15[[#This Row],[IDBOздухOBOдA/DuctIDNo.]])</f>
        <v>2</v>
      </c>
      <c r="U2500" s="21" t="str">
        <f>IF(Таблица15[[#This Row],[Поставлено по отч 1 шт]]=Таблица15[[#This Row],[кол-во шт/Pcs]],"ок","!!!")</f>
        <v>!!!</v>
      </c>
      <c r="V2500" s="21" t="str">
        <f>IFERROR(VLOOKUP(Таблица15[[#This Row],[IDBOздухOBOдA/DuctIDNo.]],Таблица2[ID BOздухOBOдA/ Duct ID No.],1,FALSE),"!!!")</f>
        <v>RIB02/SA33/19.9</v>
      </c>
      <c r="W2500" s="21" t="str">
        <f>IF(Таблица15[[#This Row],[IDBOздухOBOдA/DuctIDNo.]]="",Таблица15[[#This Row],[Деталь/Part ]],W2499)</f>
        <v>Отвод 90 / Bend 90</v>
      </c>
    </row>
    <row r="2501" spans="1:23">
      <c r="A2501" s="3" t="s">
        <v>11324</v>
      </c>
      <c r="D2501" s="1">
        <v>800</v>
      </c>
      <c r="E2501" s="1">
        <v>1300</v>
      </c>
      <c r="F2501" s="1" t="s">
        <v>6</v>
      </c>
      <c r="G2501" s="2">
        <v>0.9</v>
      </c>
      <c r="H2501" s="1" t="s">
        <v>49</v>
      </c>
      <c r="I2501" s="1">
        <v>27.961962291133705</v>
      </c>
      <c r="J2501" s="1">
        <v>1</v>
      </c>
      <c r="K2501" s="1">
        <v>3.8836058737685701</v>
      </c>
      <c r="L2501" s="1">
        <v>3.8836058737685701</v>
      </c>
      <c r="M2501" s="1" t="s">
        <v>6</v>
      </c>
      <c r="N2501" s="1" t="s">
        <v>461</v>
      </c>
      <c r="O2501" s="3" t="s">
        <v>11325</v>
      </c>
      <c r="P2501" s="1" t="s">
        <v>11285</v>
      </c>
      <c r="Q2501" s="1" t="s">
        <v>0</v>
      </c>
      <c r="R25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1" s="1">
        <f>SUMIFS(Таблица2[площадь],Таблица2[ID BOздухOBOдA/ Duct ID No.],Таблица15[[#This Row],[IDBOздухOBOдA/DuctIDNo.]])</f>
        <v>3.88</v>
      </c>
      <c r="T2501" s="1">
        <f>SUMIFS(Таблица2[количество],Таблица2[ID BOздухOBOдA/ Duct ID No.],Таблица15[[#This Row],[IDBOздухOBOдA/DuctIDNo.]])</f>
        <v>1</v>
      </c>
      <c r="U2501" s="21" t="str">
        <f>IF(Таблица15[[#This Row],[Поставлено по отч 1 шт]]=Таблица15[[#This Row],[кол-во шт/Pcs]],"ок","!!!")</f>
        <v>ок</v>
      </c>
      <c r="V2501" s="21" t="str">
        <f>IFERROR(VLOOKUP(Таблица15[[#This Row],[IDBOздухOBOдA/DuctIDNo.]],Таблица2[ID BOздухOBOдA/ Duct ID No.],1,FALSE),"!!!")</f>
        <v>RIB02/SA33/19.9.1</v>
      </c>
      <c r="W2501" s="21" t="str">
        <f>IF(Таблица15[[#This Row],[IDBOздухOBOдA/DuctIDNo.]]="",Таблица15[[#This Row],[Деталь/Part ]],W2500)</f>
        <v>Отвод 90 / Bend 90</v>
      </c>
    </row>
    <row r="2502" spans="1:23">
      <c r="A2502" s="3" t="s">
        <v>11326</v>
      </c>
      <c r="D2502" s="1">
        <v>500</v>
      </c>
      <c r="E2502" s="1">
        <v>500</v>
      </c>
      <c r="F2502" s="1" t="s">
        <v>6</v>
      </c>
      <c r="G2502" s="2">
        <v>0.7</v>
      </c>
      <c r="H2502" s="1" t="s">
        <v>49</v>
      </c>
      <c r="I2502" s="1">
        <v>7.7173445725385648</v>
      </c>
      <c r="J2502" s="1">
        <v>4</v>
      </c>
      <c r="K2502" s="1">
        <v>1.3780972450961724</v>
      </c>
      <c r="L2502" s="1">
        <v>5.5123889803846895</v>
      </c>
      <c r="M2502" s="1" t="s">
        <v>6</v>
      </c>
      <c r="N2502" s="1" t="s">
        <v>71</v>
      </c>
      <c r="O2502" s="3" t="s">
        <v>11327</v>
      </c>
      <c r="P2502" s="1" t="s">
        <v>11285</v>
      </c>
      <c r="Q2502" s="1" t="s">
        <v>0</v>
      </c>
      <c r="R25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2" s="1">
        <f>SUMIFS(Таблица2[площадь],Таблица2[ID BOздухOBOдA/ Duct ID No.],Таблица15[[#This Row],[IDBOздухOBOдA/DuctIDNo.]])</f>
        <v>5.52</v>
      </c>
      <c r="T2502" s="1">
        <f>SUMIFS(Таблица2[количество],Таблица2[ID BOздухOBOдA/ Duct ID No.],Таблица15[[#This Row],[IDBOздухOBOдA/DuctIDNo.]])</f>
        <v>4</v>
      </c>
      <c r="U2502" s="21" t="str">
        <f>IF(Таблица15[[#This Row],[Поставлено по отч 1 шт]]=Таблица15[[#This Row],[кол-во шт/Pcs]],"ок","!!!")</f>
        <v>ок</v>
      </c>
      <c r="V2502" s="21" t="str">
        <f>IFERROR(VLOOKUP(Таблица15[[#This Row],[IDBOздухOBOдA/DuctIDNo.]],Таблица2[ID BOздухOBOдA/ Duct ID No.],1,FALSE),"!!!")</f>
        <v>RIB02/SA33/19.10</v>
      </c>
      <c r="W2502" s="21" t="str">
        <f>IF(Таблица15[[#This Row],[IDBOздухOBOдA/DuctIDNo.]]="",Таблица15[[#This Row],[Деталь/Part ]],W2501)</f>
        <v>Отвод 90 / Bend 90</v>
      </c>
    </row>
    <row r="2503" spans="1:23">
      <c r="A2503" s="3" t="s">
        <v>6</v>
      </c>
      <c r="B2503" s="1" t="s">
        <v>8847</v>
      </c>
      <c r="O2503" s="3"/>
      <c r="R25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3" s="1">
        <f>SUMIFS(Таблица2[площадь],Таблица2[ID BOздухOBOдA/ Duct ID No.],Таблица15[[#This Row],[IDBOздухOBOдA/DuctIDNo.]])</f>
        <v>0</v>
      </c>
      <c r="T2503" s="1">
        <f>SUMIFS(Таблица2[количество],Таблица2[ID BOздухOBOдA/ Duct ID No.],Таблица15[[#This Row],[IDBOздухOBOдA/DuctIDNo.]])</f>
        <v>0</v>
      </c>
      <c r="U2503" s="21" t="str">
        <f>IF(Таблица15[[#This Row],[Поставлено по отч 1 шт]]=Таблица15[[#This Row],[кол-во шт/Pcs]],"ок","!!!")</f>
        <v>ок</v>
      </c>
      <c r="V2503" s="21" t="str">
        <f>IFERROR(VLOOKUP(Таблица15[[#This Row],[IDBOздухOBOдA/DuctIDNo.]],Таблица2[ID BOздухOBOдA/ Duct ID No.],1,FALSE),"!!!")</f>
        <v>!!!</v>
      </c>
      <c r="W2503" s="21" t="str">
        <f>IF(Таблица15[[#This Row],[IDBOздухOBOдA/DuctIDNo.]]="",Таблица15[[#This Row],[Деталь/Part ]],W2502)</f>
        <v>Заглушка / Blanket</v>
      </c>
    </row>
    <row r="2504" spans="1:23">
      <c r="A2504" s="3" t="s">
        <v>9943</v>
      </c>
      <c r="D2504" s="1">
        <v>200</v>
      </c>
      <c r="E2504" s="1">
        <v>200</v>
      </c>
      <c r="F2504" s="1">
        <v>50</v>
      </c>
      <c r="G2504" s="2">
        <v>0.5</v>
      </c>
      <c r="H2504" s="1" t="s">
        <v>49</v>
      </c>
      <c r="I2504" s="1">
        <v>0.31999999642372134</v>
      </c>
      <c r="J2504" s="1">
        <v>1</v>
      </c>
      <c r="K2504" s="1">
        <v>7.9999999105930336E-2</v>
      </c>
      <c r="L2504" s="1">
        <v>7.9999999105930336E-2</v>
      </c>
      <c r="M2504" s="1" t="s">
        <v>6</v>
      </c>
      <c r="N2504" s="1" t="s">
        <v>71</v>
      </c>
      <c r="O2504" s="3" t="s">
        <v>6284</v>
      </c>
      <c r="P2504" s="1" t="s">
        <v>11285</v>
      </c>
      <c r="Q2504" s="1" t="s">
        <v>0</v>
      </c>
      <c r="R25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4" s="1">
        <f>SUMIFS(Таблица2[площадь],Таблица2[ID BOздухOBOдA/ Duct ID No.],Таблица15[[#This Row],[IDBOздухOBOдA/DuctIDNo.]])</f>
        <v>0.08</v>
      </c>
      <c r="T2504" s="1">
        <f>SUMIFS(Таблица2[количество],Таблица2[ID BOздухOBOдA/ Duct ID No.],Таблица15[[#This Row],[IDBOздухOBOдA/DuctIDNo.]])</f>
        <v>1</v>
      </c>
      <c r="U2504" s="21" t="str">
        <f>IF(Таблица15[[#This Row],[Поставлено по отч 1 шт]]=Таблица15[[#This Row],[кол-во шт/Pcs]],"ок","!!!")</f>
        <v>ок</v>
      </c>
      <c r="V2504" s="21" t="str">
        <f>IFERROR(VLOOKUP(Таблица15[[#This Row],[IDBOздухOBOдA/DuctIDNo.]],Таблица2[ID BOздухOBOдA/ Duct ID No.],1,FALSE),"!!!")</f>
        <v>RIB02/SA33/20.1</v>
      </c>
      <c r="W2504" s="21" t="str">
        <f>IF(Таблица15[[#This Row],[IDBOздухOBOдA/DuctIDNo.]]="",Таблица15[[#This Row],[Деталь/Part ]],W2503)</f>
        <v>Заглушка / Blanket</v>
      </c>
    </row>
    <row r="2505" spans="1:23">
      <c r="A2505" s="3" t="s">
        <v>9944</v>
      </c>
      <c r="D2505" s="1">
        <v>400</v>
      </c>
      <c r="E2505" s="1">
        <v>300</v>
      </c>
      <c r="F2505" s="1">
        <v>50</v>
      </c>
      <c r="G2505" s="2">
        <v>0.7</v>
      </c>
      <c r="H2505" s="1" t="s">
        <v>49</v>
      </c>
      <c r="I2505" s="1">
        <v>1.0639999849796296</v>
      </c>
      <c r="J2505" s="1">
        <v>3</v>
      </c>
      <c r="K2505" s="1">
        <v>0.18999999731779099</v>
      </c>
      <c r="L2505" s="1">
        <v>0.56999999195337292</v>
      </c>
      <c r="M2505" s="1" t="s">
        <v>6</v>
      </c>
      <c r="N2505" s="1" t="s">
        <v>71</v>
      </c>
      <c r="O2505" s="3" t="s">
        <v>6285</v>
      </c>
      <c r="P2505" s="1" t="s">
        <v>11285</v>
      </c>
      <c r="Q2505" s="1" t="s">
        <v>0</v>
      </c>
      <c r="R25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5" s="1">
        <f>SUMIFS(Таблица2[площадь],Таблица2[ID BOздухOBOдA/ Duct ID No.],Таблица15[[#This Row],[IDBOздухOBOдA/DuctIDNo.]])</f>
        <v>0.57000000000000006</v>
      </c>
      <c r="T2505" s="1">
        <f>SUMIFS(Таблица2[количество],Таблица2[ID BOздухOBOдA/ Duct ID No.],Таблица15[[#This Row],[IDBOздухOBOдA/DuctIDNo.]])</f>
        <v>3</v>
      </c>
      <c r="U2505" s="21" t="str">
        <f>IF(Таблица15[[#This Row],[Поставлено по отч 1 шт]]=Таблица15[[#This Row],[кол-во шт/Pcs]],"ок","!!!")</f>
        <v>ок</v>
      </c>
      <c r="V2505" s="21" t="str">
        <f>IFERROR(VLOOKUP(Таблица15[[#This Row],[IDBOздухOBOдA/DuctIDNo.]],Таблица2[ID BOздухOBOдA/ Duct ID No.],1,FALSE),"!!!")</f>
        <v>RIB02/SA33/20.2</v>
      </c>
      <c r="W2505" s="21" t="str">
        <f>IF(Таблица15[[#This Row],[IDBOздухOBOдA/DuctIDNo.]]="",Таблица15[[#This Row],[Деталь/Part ]],W2504)</f>
        <v>Заглушка / Blanket</v>
      </c>
    </row>
    <row r="2506" spans="1:23">
      <c r="A2506" s="3" t="s">
        <v>9945</v>
      </c>
      <c r="D2506" s="1">
        <v>500</v>
      </c>
      <c r="E2506" s="1">
        <v>500</v>
      </c>
      <c r="F2506" s="1">
        <v>50</v>
      </c>
      <c r="G2506" s="2">
        <v>0.7</v>
      </c>
      <c r="H2506" s="1" t="s">
        <v>49</v>
      </c>
      <c r="I2506" s="1">
        <v>1.9599999999999997</v>
      </c>
      <c r="J2506" s="1">
        <v>1</v>
      </c>
      <c r="K2506" s="1">
        <v>0.35</v>
      </c>
      <c r="L2506" s="1">
        <v>0.35</v>
      </c>
      <c r="M2506" s="1" t="s">
        <v>6</v>
      </c>
      <c r="N2506" s="1" t="s">
        <v>71</v>
      </c>
      <c r="O2506" s="3" t="s">
        <v>6286</v>
      </c>
      <c r="P2506" s="1" t="s">
        <v>11285</v>
      </c>
      <c r="Q2506" s="1" t="s">
        <v>0</v>
      </c>
      <c r="R25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6" s="1">
        <f>SUMIFS(Таблица2[площадь],Таблица2[ID BOздухOBOдA/ Duct ID No.],Таблица15[[#This Row],[IDBOздухOBOдA/DuctIDNo.]])</f>
        <v>0.35</v>
      </c>
      <c r="T2506" s="1">
        <f>SUMIFS(Таблица2[количество],Таблица2[ID BOздухOBOдA/ Duct ID No.],Таблица15[[#This Row],[IDBOздухOBOдA/DuctIDNo.]])</f>
        <v>1</v>
      </c>
      <c r="U2506" s="21" t="str">
        <f>IF(Таблица15[[#This Row],[Поставлено по отч 1 шт]]=Таблица15[[#This Row],[кол-во шт/Pcs]],"ок","!!!")</f>
        <v>ок</v>
      </c>
      <c r="V2506" s="21" t="str">
        <f>IFERROR(VLOOKUP(Таблица15[[#This Row],[IDBOздухOBOдA/DuctIDNo.]],Таблица2[ID BOздухOBOдA/ Duct ID No.],1,FALSE),"!!!")</f>
        <v>RIB02/SA33/20.3</v>
      </c>
      <c r="W2506" s="21" t="str">
        <f>IF(Таблица15[[#This Row],[IDBOздухOBOдA/DuctIDNo.]]="",Таблица15[[#This Row],[Деталь/Part ]],W2505)</f>
        <v>Заглушка / Blanket</v>
      </c>
    </row>
    <row r="2507" spans="1:23">
      <c r="A2507" s="3" t="s">
        <v>261</v>
      </c>
      <c r="D2507" s="1">
        <v>300</v>
      </c>
      <c r="E2507" s="1">
        <v>300</v>
      </c>
      <c r="F2507" s="1">
        <v>50</v>
      </c>
      <c r="G2507" s="2">
        <v>0.7</v>
      </c>
      <c r="H2507" s="1" t="s">
        <v>49</v>
      </c>
      <c r="I2507" s="1">
        <v>0.84000002002716057</v>
      </c>
      <c r="J2507" s="1">
        <v>1</v>
      </c>
      <c r="K2507" s="1">
        <v>0.15000000357627868</v>
      </c>
      <c r="L2507" s="1">
        <v>0.15000000357627868</v>
      </c>
      <c r="M2507" s="1" t="s">
        <v>6</v>
      </c>
      <c r="N2507" s="1" t="s">
        <v>71</v>
      </c>
      <c r="O2507" s="3" t="s">
        <v>6287</v>
      </c>
      <c r="P2507" s="1" t="s">
        <v>11285</v>
      </c>
      <c r="Q2507" s="1" t="s">
        <v>0</v>
      </c>
      <c r="R25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7" s="1">
        <f>SUMIFS(Таблица2[площадь],Таблица2[ID BOздухOBOдA/ Duct ID No.],Таблица15[[#This Row],[IDBOздухOBOдA/DuctIDNo.]])</f>
        <v>0.15</v>
      </c>
      <c r="T2507" s="1">
        <f>SUMIFS(Таблица2[количество],Таблица2[ID BOздухOBOдA/ Duct ID No.],Таблица15[[#This Row],[IDBOздухOBOдA/DuctIDNo.]])</f>
        <v>1</v>
      </c>
      <c r="U2507" s="21" t="str">
        <f>IF(Таблица15[[#This Row],[Поставлено по отч 1 шт]]=Таблица15[[#This Row],[кол-во шт/Pcs]],"ок","!!!")</f>
        <v>ок</v>
      </c>
      <c r="V2507" s="21" t="str">
        <f>IFERROR(VLOOKUP(Таблица15[[#This Row],[IDBOздухOBOдA/DuctIDNo.]],Таблица2[ID BOздухOBOдA/ Duct ID No.],1,FALSE),"!!!")</f>
        <v>RIB02/SA33/20.4</v>
      </c>
      <c r="W2507" s="21" t="str">
        <f>IF(Таблица15[[#This Row],[IDBOздухOBOдA/DuctIDNo.]]="",Таблица15[[#This Row],[Деталь/Part ]],W2506)</f>
        <v>Заглушка / Blanket</v>
      </c>
    </row>
    <row r="2508" spans="1:23">
      <c r="A2508" s="3" t="s">
        <v>10016</v>
      </c>
      <c r="D2508" s="1">
        <v>1300</v>
      </c>
      <c r="E2508" s="1">
        <v>800</v>
      </c>
      <c r="F2508" s="1">
        <v>50</v>
      </c>
      <c r="G2508" s="2">
        <v>0.9</v>
      </c>
      <c r="H2508" s="1" t="s">
        <v>49</v>
      </c>
      <c r="I2508" s="1">
        <v>8.9999997253417963</v>
      </c>
      <c r="J2508" s="1">
        <v>3</v>
      </c>
      <c r="K2508" s="1">
        <v>1.2499999618530273</v>
      </c>
      <c r="L2508" s="1">
        <v>3.7499998855590819</v>
      </c>
      <c r="M2508" s="1" t="s">
        <v>6</v>
      </c>
      <c r="N2508" s="1" t="s">
        <v>461</v>
      </c>
      <c r="O2508" s="3" t="s">
        <v>6288</v>
      </c>
      <c r="P2508" s="1" t="s">
        <v>11285</v>
      </c>
      <c r="Q2508" s="1" t="s">
        <v>0</v>
      </c>
      <c r="R25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8" s="1">
        <f>SUMIFS(Таблица2[площадь],Таблица2[ID BOздухOBOдA/ Duct ID No.],Таблица15[[#This Row],[IDBOздухOBOдA/DuctIDNo.]])</f>
        <v>3.75</v>
      </c>
      <c r="T2508" s="1">
        <f>SUMIFS(Таблица2[количество],Таблица2[ID BOздухOBOдA/ Duct ID No.],Таблица15[[#This Row],[IDBOздухOBOдA/DuctIDNo.]])</f>
        <v>3</v>
      </c>
      <c r="U2508" s="21" t="str">
        <f>IF(Таблица15[[#This Row],[Поставлено по отч 1 шт]]=Таблица15[[#This Row],[кол-во шт/Pcs]],"ок","!!!")</f>
        <v>ок</v>
      </c>
      <c r="V2508" s="21" t="str">
        <f>IFERROR(VLOOKUP(Таблица15[[#This Row],[IDBOздухOBOдA/DuctIDNo.]],Таблица2[ID BOздухOBOдA/ Duct ID No.],1,FALSE),"!!!")</f>
        <v>RIB02/SA33/20.5</v>
      </c>
      <c r="W2508" s="21" t="str">
        <f>IF(Таблица15[[#This Row],[IDBOздухOBOдA/DuctIDNo.]]="",Таблица15[[#This Row],[Деталь/Part ]],W2507)</f>
        <v>Заглушка / Blanket</v>
      </c>
    </row>
    <row r="2509" spans="1:23">
      <c r="A2509" s="3" t="s">
        <v>6</v>
      </c>
      <c r="B2509" s="1" t="s">
        <v>210</v>
      </c>
      <c r="F2509" s="1" t="s">
        <v>6</v>
      </c>
      <c r="O2509" s="3"/>
      <c r="R25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09" s="1">
        <f>SUMIFS(Таблица2[площадь],Таблица2[ID BOздухOBOдA/ Duct ID No.],Таблица15[[#This Row],[IDBOздухOBOдA/DuctIDNo.]])</f>
        <v>0</v>
      </c>
      <c r="T2509" s="1">
        <f>SUMIFS(Таблица2[количество],Таблица2[ID BOздухOBOдA/ Duct ID No.],Таблица15[[#This Row],[IDBOздухOBOдA/DuctIDNo.]])</f>
        <v>0</v>
      </c>
      <c r="U2509" s="21" t="str">
        <f>IF(Таблица15[[#This Row],[Поставлено по отч 1 шт]]=Таблица15[[#This Row],[кол-во шт/Pcs]],"ок","!!!")</f>
        <v>ок</v>
      </c>
      <c r="V2509" s="21" t="str">
        <f>IFERROR(VLOOKUP(Таблица15[[#This Row],[IDBOздухOBOдA/DuctIDNo.]],Таблица2[ID BOздухOBOдA/ Duct ID No.],1,FALSE),"!!!")</f>
        <v>!!!</v>
      </c>
      <c r="W2509" s="21" t="str">
        <f>IF(Таблица15[[#This Row],[IDBOздухOBOдA/DuctIDNo.]]="",Таблица15[[#This Row],[Деталь/Part ]],W2508)</f>
        <v>Тройник / T-piece</v>
      </c>
    </row>
    <row r="2510" spans="1:23">
      <c r="A2510" s="3" t="s">
        <v>9954</v>
      </c>
      <c r="B2510" s="1" t="s">
        <v>11328</v>
      </c>
      <c r="F2510" s="1">
        <v>800</v>
      </c>
      <c r="G2510" s="2">
        <v>0.7</v>
      </c>
      <c r="H2510" s="1" t="s">
        <v>49</v>
      </c>
      <c r="I2510" s="1">
        <v>7.0559999999999983</v>
      </c>
      <c r="J2510" s="1">
        <v>2</v>
      </c>
      <c r="K2510" s="1">
        <v>1.2599999999999998</v>
      </c>
      <c r="L2510" s="1">
        <v>2.5199999999999996</v>
      </c>
      <c r="M2510" s="1" t="s">
        <v>6</v>
      </c>
      <c r="N2510" s="1" t="s">
        <v>167</v>
      </c>
      <c r="O2510" s="3" t="s">
        <v>6289</v>
      </c>
      <c r="P2510" s="1" t="s">
        <v>11285</v>
      </c>
      <c r="Q2510" s="1" t="s">
        <v>0</v>
      </c>
      <c r="R25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0" s="1">
        <f>SUMIFS(Таблица2[площадь],Таблица2[ID BOздухOBOдA/ Duct ID No.],Таблица15[[#This Row],[IDBOздухOBOдA/DuctIDNo.]])</f>
        <v>2.2400000000000002</v>
      </c>
      <c r="T2510" s="1">
        <f>SUMIFS(Таблица2[количество],Таблица2[ID BOздухOBOдA/ Duct ID No.],Таблица15[[#This Row],[IDBOздухOBOдA/DuctIDNo.]])</f>
        <v>2</v>
      </c>
      <c r="U2510" s="21" t="str">
        <f>IF(Таблица15[[#This Row],[Поставлено по отч 1 шт]]=Таблица15[[#This Row],[кол-во шт/Pcs]],"ок","!!!")</f>
        <v>ок</v>
      </c>
      <c r="V2510" s="21" t="str">
        <f>IFERROR(VLOOKUP(Таблица15[[#This Row],[IDBOздухOBOдA/DuctIDNo.]],Таблица2[ID BOздухOBOдA/ Duct ID No.],1,FALSE),"!!!")</f>
        <v>RIB02/SA33/21.1</v>
      </c>
      <c r="W2510" s="21" t="str">
        <f>IF(Таблица15[[#This Row],[IDBOздухOBOдA/DuctIDNo.]]="",Таблица15[[#This Row],[Деталь/Part ]],W2509)</f>
        <v>Тройник / T-piece</v>
      </c>
    </row>
    <row r="2511" spans="1:23">
      <c r="A2511" s="3" t="s">
        <v>9947</v>
      </c>
      <c r="B2511" s="1" t="s">
        <v>11329</v>
      </c>
      <c r="F2511" s="1">
        <v>800</v>
      </c>
      <c r="G2511" s="2">
        <v>0.7</v>
      </c>
      <c r="H2511" s="1" t="s">
        <v>49</v>
      </c>
      <c r="I2511" s="1">
        <v>9.0719999999999992</v>
      </c>
      <c r="J2511" s="1">
        <v>2</v>
      </c>
      <c r="K2511" s="1">
        <v>1.6199999999999999</v>
      </c>
      <c r="L2511" s="1">
        <v>3.2399999999999998</v>
      </c>
      <c r="M2511" s="1" t="s">
        <v>6</v>
      </c>
      <c r="N2511" s="1" t="s">
        <v>167</v>
      </c>
      <c r="O2511" s="3" t="s">
        <v>6290</v>
      </c>
      <c r="P2511" s="1" t="s">
        <v>11285</v>
      </c>
      <c r="Q2511" s="1" t="s">
        <v>0</v>
      </c>
      <c r="R25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1" s="1">
        <f>SUMIFS(Таблица2[площадь],Таблица2[ID BOздухOBOдA/ Duct ID No.],Таблица15[[#This Row],[IDBOздухOBOдA/DuctIDNo.]])</f>
        <v>2.88</v>
      </c>
      <c r="T2511" s="1">
        <f>SUMIFS(Таблица2[количество],Таблица2[ID BOздухOBOдA/ Duct ID No.],Таблица15[[#This Row],[IDBOздухOBOдA/DuctIDNo.]])</f>
        <v>2</v>
      </c>
      <c r="U2511" s="21" t="str">
        <f>IF(Таблица15[[#This Row],[Поставлено по отч 1 шт]]=Таблица15[[#This Row],[кол-во шт/Pcs]],"ок","!!!")</f>
        <v>ок</v>
      </c>
      <c r="V2511" s="21" t="str">
        <f>IFERROR(VLOOKUP(Таблица15[[#This Row],[IDBOздухOBOдA/DuctIDNo.]],Таблица2[ID BOздухOBOдA/ Duct ID No.],1,FALSE),"!!!")</f>
        <v>RIB02/SA33/21.2</v>
      </c>
      <c r="W2511" s="21" t="str">
        <f>IF(Таблица15[[#This Row],[IDBOздухOBOдA/DuctIDNo.]]="",Таблица15[[#This Row],[Деталь/Part ]],W2510)</f>
        <v>Тройник / T-piece</v>
      </c>
    </row>
    <row r="2512" spans="1:23">
      <c r="A2512" s="3" t="s">
        <v>9949</v>
      </c>
      <c r="B2512" s="1" t="s">
        <v>11330</v>
      </c>
      <c r="F2512" s="1">
        <v>800</v>
      </c>
      <c r="G2512" s="2">
        <v>0.7</v>
      </c>
      <c r="H2512" s="1" t="s">
        <v>49</v>
      </c>
      <c r="I2512" s="1">
        <v>10.079999999999998</v>
      </c>
      <c r="J2512" s="1">
        <v>2</v>
      </c>
      <c r="K2512" s="1">
        <v>1.7999999999999998</v>
      </c>
      <c r="L2512" s="1">
        <v>3.5999999999999996</v>
      </c>
      <c r="M2512" s="1" t="s">
        <v>6</v>
      </c>
      <c r="N2512" s="1" t="s">
        <v>167</v>
      </c>
      <c r="O2512" s="3" t="s">
        <v>6291</v>
      </c>
      <c r="P2512" s="1" t="s">
        <v>11285</v>
      </c>
      <c r="Q2512" s="1" t="s">
        <v>0</v>
      </c>
      <c r="R25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2" s="1">
        <f>SUMIFS(Таблица2[площадь],Таблица2[ID BOздухOBOдA/ Duct ID No.],Таблица15[[#This Row],[IDBOздухOBOдA/DuctIDNo.]])</f>
        <v>3.2</v>
      </c>
      <c r="T2512" s="1">
        <f>SUMIFS(Таблица2[количество],Таблица2[ID BOздухOBOдA/ Duct ID No.],Таблица15[[#This Row],[IDBOздухOBOдA/DuctIDNo.]])</f>
        <v>2</v>
      </c>
      <c r="U2512" s="21" t="str">
        <f>IF(Таблица15[[#This Row],[Поставлено по отч 1 шт]]=Таблица15[[#This Row],[кол-во шт/Pcs]],"ок","!!!")</f>
        <v>ок</v>
      </c>
      <c r="V2512" s="21" t="str">
        <f>IFERROR(VLOOKUP(Таблица15[[#This Row],[IDBOздухOBOдA/DuctIDNo.]],Таблица2[ID BOздухOBOдA/ Duct ID No.],1,FALSE),"!!!")</f>
        <v>RIB02/SA33/21.3</v>
      </c>
      <c r="W2512" s="21" t="str">
        <f>IF(Таблица15[[#This Row],[IDBOздухOBOдA/DuctIDNo.]]="",Таблица15[[#This Row],[Деталь/Part ]],W2511)</f>
        <v>Тройник / T-piece</v>
      </c>
    </row>
    <row r="2513" spans="1:23">
      <c r="A2513" s="3" t="s">
        <v>11331</v>
      </c>
      <c r="B2513" s="1" t="s">
        <v>11332</v>
      </c>
      <c r="F2513" s="1">
        <v>500</v>
      </c>
      <c r="G2513" s="2">
        <v>0.7</v>
      </c>
      <c r="H2513" s="1" t="s">
        <v>49</v>
      </c>
      <c r="I2513" s="1">
        <v>8.2319999999999993</v>
      </c>
      <c r="J2513" s="1">
        <v>1</v>
      </c>
      <c r="K2513" s="1">
        <v>1.47</v>
      </c>
      <c r="L2513" s="1">
        <v>1.47</v>
      </c>
      <c r="M2513" s="1" t="s">
        <v>6</v>
      </c>
      <c r="N2513" s="1" t="s">
        <v>167</v>
      </c>
      <c r="O2513" s="3" t="s">
        <v>6292</v>
      </c>
      <c r="P2513" s="1" t="s">
        <v>11285</v>
      </c>
      <c r="Q2513" s="1" t="s">
        <v>0</v>
      </c>
      <c r="R25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3" s="1">
        <f>SUMIFS(Таблица2[площадь],Таблица2[ID BOздухOBOдA/ Duct ID No.],Таблица15[[#This Row],[IDBOздухOBOдA/DuctIDNo.]])</f>
        <v>1.23</v>
      </c>
      <c r="T2513" s="1">
        <f>SUMIFS(Таблица2[количество],Таблица2[ID BOздухOBOдA/ Duct ID No.],Таблица15[[#This Row],[IDBOздухOBOдA/DuctIDNo.]])</f>
        <v>1</v>
      </c>
      <c r="U2513" s="21" t="str">
        <f>IF(Таблица15[[#This Row],[Поставлено по отч 1 шт]]=Таблица15[[#This Row],[кол-во шт/Pcs]],"ок","!!!")</f>
        <v>ок</v>
      </c>
      <c r="V2513" s="21" t="str">
        <f>IFERROR(VLOOKUP(Таблица15[[#This Row],[IDBOздухOBOдA/DuctIDNo.]],Таблица2[ID BOздухOBOдA/ Duct ID No.],1,FALSE),"!!!")</f>
        <v>RIB02/SA33/21.4</v>
      </c>
      <c r="W2513" s="21" t="str">
        <f>IF(Таблица15[[#This Row],[IDBOздухOBOдA/DuctIDNo.]]="",Таблица15[[#This Row],[Деталь/Part ]],W2512)</f>
        <v>Тройник / T-piece</v>
      </c>
    </row>
    <row r="2514" spans="1:23">
      <c r="A2514" s="3" t="s">
        <v>11333</v>
      </c>
      <c r="B2514" s="1" t="s">
        <v>11334</v>
      </c>
      <c r="F2514" s="1">
        <v>1000</v>
      </c>
      <c r="G2514" s="2">
        <v>0.7</v>
      </c>
      <c r="H2514" s="1" t="s">
        <v>49</v>
      </c>
      <c r="I2514" s="1">
        <v>19.600000000000005</v>
      </c>
      <c r="J2514" s="1">
        <v>1</v>
      </c>
      <c r="K2514" s="1">
        <v>3.5000000000000009</v>
      </c>
      <c r="L2514" s="1">
        <v>3.5000000000000009</v>
      </c>
      <c r="M2514" s="1" t="s">
        <v>6</v>
      </c>
      <c r="N2514" s="1" t="s">
        <v>167</v>
      </c>
      <c r="O2514" s="3" t="s">
        <v>6293</v>
      </c>
      <c r="P2514" s="1" t="s">
        <v>11285</v>
      </c>
      <c r="Q2514" s="1" t="s">
        <v>0</v>
      </c>
      <c r="R25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4" s="1">
        <f>SUMIFS(Таблица2[площадь],Таблица2[ID BOздухOBOдA/ Duct ID No.],Таблица15[[#This Row],[IDBOздухOBOдA/DuctIDNo.]])</f>
        <v>3.18</v>
      </c>
      <c r="T2514" s="1">
        <f>SUMIFS(Таблица2[количество],Таблица2[ID BOздухOBOдA/ Duct ID No.],Таблица15[[#This Row],[IDBOздухOBOдA/DuctIDNo.]])</f>
        <v>1</v>
      </c>
      <c r="U2514" s="21" t="str">
        <f>IF(Таблица15[[#This Row],[Поставлено по отч 1 шт]]=Таблица15[[#This Row],[кол-во шт/Pcs]],"ок","!!!")</f>
        <v>ок</v>
      </c>
      <c r="V2514" s="21" t="str">
        <f>IFERROR(VLOOKUP(Таблица15[[#This Row],[IDBOздухOBOдA/DuctIDNo.]],Таблица2[ID BOздухOBOдA/ Duct ID No.],1,FALSE),"!!!")</f>
        <v>RIB02/SA33/21.5</v>
      </c>
      <c r="W2514" s="21" t="str">
        <f>IF(Таблица15[[#This Row],[IDBOздухOBOдA/DuctIDNo.]]="",Таблица15[[#This Row],[Деталь/Part ]],W2513)</f>
        <v>Тройник / T-piece</v>
      </c>
    </row>
    <row r="2515" spans="1:23">
      <c r="A2515" s="3" t="s">
        <v>11335</v>
      </c>
      <c r="B2515" s="1" t="s">
        <v>11336</v>
      </c>
      <c r="F2515" s="1">
        <v>1500</v>
      </c>
      <c r="G2515" s="2">
        <v>0.9</v>
      </c>
      <c r="H2515" s="1" t="s">
        <v>49</v>
      </c>
      <c r="I2515" s="1">
        <v>43.92</v>
      </c>
      <c r="J2515" s="1">
        <v>1</v>
      </c>
      <c r="K2515" s="1">
        <v>6.1000000000000005</v>
      </c>
      <c r="L2515" s="1">
        <v>6.1000000000000005</v>
      </c>
      <c r="M2515" s="1" t="s">
        <v>6</v>
      </c>
      <c r="N2515" s="1" t="s">
        <v>461</v>
      </c>
      <c r="O2515" s="3" t="s">
        <v>6294</v>
      </c>
      <c r="P2515" s="1" t="s">
        <v>11285</v>
      </c>
      <c r="Q2515" s="1" t="s">
        <v>0</v>
      </c>
      <c r="R25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5" s="1">
        <f>SUMIFS(Таблица2[площадь],Таблица2[ID BOздухOBOдA/ Duct ID No.],Таблица15[[#This Row],[IDBOздухOBOдA/DuctIDNo.]])</f>
        <v>11.36</v>
      </c>
      <c r="T2515" s="1">
        <f>SUMIFS(Таблица2[количество],Таблица2[ID BOздухOBOдA/ Duct ID No.],Таблица15[[#This Row],[IDBOздухOBOдA/DuctIDNo.]])</f>
        <v>2</v>
      </c>
      <c r="U2515" s="21" t="str">
        <f>IF(Таблица15[[#This Row],[Поставлено по отч 1 шт]]=Таблица15[[#This Row],[кол-во шт/Pcs]],"ок","!!!")</f>
        <v>!!!</v>
      </c>
      <c r="V2515" s="21" t="str">
        <f>IFERROR(VLOOKUP(Таблица15[[#This Row],[IDBOздухOBOдA/DuctIDNo.]],Таблица2[ID BOздухOBOдA/ Duct ID No.],1,FALSE),"!!!")</f>
        <v>RIB02/SA33/21.6</v>
      </c>
      <c r="W2515" s="21" t="str">
        <f>IF(Таблица15[[#This Row],[IDBOздухOBOдA/DuctIDNo.]]="",Таблица15[[#This Row],[Деталь/Part ]],W2514)</f>
        <v>Тройник / T-piece</v>
      </c>
    </row>
    <row r="2516" spans="1:23">
      <c r="A2516" s="3" t="s">
        <v>11337</v>
      </c>
      <c r="B2516" s="1" t="s">
        <v>11338</v>
      </c>
      <c r="F2516" s="1">
        <v>1200</v>
      </c>
      <c r="G2516" s="2">
        <v>0.7</v>
      </c>
      <c r="H2516" s="1" t="s">
        <v>49</v>
      </c>
      <c r="I2516" s="1">
        <v>14.336000000000002</v>
      </c>
      <c r="J2516" s="1">
        <v>3</v>
      </c>
      <c r="K2516" s="1">
        <v>2.5600000000000005</v>
      </c>
      <c r="L2516" s="1">
        <v>7.6800000000000015</v>
      </c>
      <c r="M2516" s="1" t="s">
        <v>6</v>
      </c>
      <c r="N2516" s="1" t="s">
        <v>167</v>
      </c>
      <c r="O2516" s="3" t="s">
        <v>6295</v>
      </c>
      <c r="P2516" s="1" t="s">
        <v>11285</v>
      </c>
      <c r="Q2516" s="1" t="s">
        <v>0</v>
      </c>
      <c r="R25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6" s="1">
        <f>SUMIFS(Таблица2[площадь],Таблица2[ID BOздухOBOдA/ Duct ID No.],Таблица15[[#This Row],[IDBOздухOBOдA/DuctIDNo.]])</f>
        <v>2.36</v>
      </c>
      <c r="T2516" s="1">
        <f>SUMIFS(Таблица2[количество],Таблица2[ID BOздухOBOдA/ Duct ID No.],Таблица15[[#This Row],[IDBOздухOBOдA/DuctIDNo.]])</f>
        <v>1</v>
      </c>
      <c r="U2516" s="21" t="str">
        <f>IF(Таблица15[[#This Row],[Поставлено по отч 1 шт]]=Таблица15[[#This Row],[кол-во шт/Pcs]],"ок","!!!")</f>
        <v>!!!</v>
      </c>
      <c r="V2516" s="21" t="str">
        <f>IFERROR(VLOOKUP(Таблица15[[#This Row],[IDBOздухOBOдA/DuctIDNo.]],Таблица2[ID BOздухOBOдA/ Duct ID No.],1,FALSE),"!!!")</f>
        <v>RIB02/SA33/21.7</v>
      </c>
      <c r="W2516" s="21" t="str">
        <f>IF(Таблица15[[#This Row],[IDBOздухOBOдA/DuctIDNo.]]="",Таблица15[[#This Row],[Деталь/Part ]],W2515)</f>
        <v>Тройник / T-piece</v>
      </c>
    </row>
    <row r="2517" spans="1:23">
      <c r="A2517" s="3" t="s">
        <v>11339</v>
      </c>
      <c r="B2517" s="1" t="s">
        <v>11340</v>
      </c>
      <c r="F2517" s="1">
        <v>800</v>
      </c>
      <c r="G2517" s="2">
        <v>0.7</v>
      </c>
      <c r="H2517" s="1" t="s">
        <v>49</v>
      </c>
      <c r="I2517" s="1">
        <v>6.0479999999999992</v>
      </c>
      <c r="J2517" s="1">
        <v>3</v>
      </c>
      <c r="K2517" s="1">
        <v>1.0799999999999998</v>
      </c>
      <c r="L2517" s="1">
        <v>3.2399999999999993</v>
      </c>
      <c r="M2517" s="1" t="s">
        <v>6</v>
      </c>
      <c r="N2517" s="1" t="s">
        <v>167</v>
      </c>
      <c r="O2517" s="3" t="s">
        <v>6296</v>
      </c>
      <c r="P2517" s="1" t="s">
        <v>11285</v>
      </c>
      <c r="Q2517" s="1" t="s">
        <v>0</v>
      </c>
      <c r="R25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7" s="1">
        <f>SUMIFS(Таблица2[площадь],Таблица2[ID BOздухOBOдA/ Duct ID No.],Таблица15[[#This Row],[IDBOздухOBOдA/DuctIDNo.]])</f>
        <v>0.96</v>
      </c>
      <c r="T2517" s="1">
        <f>SUMIFS(Таблица2[количество],Таблица2[ID BOздухOBOдA/ Duct ID No.],Таблица15[[#This Row],[IDBOздухOBOдA/DuctIDNo.]])</f>
        <v>1</v>
      </c>
      <c r="U2517" s="21" t="str">
        <f>IF(Таблица15[[#This Row],[Поставлено по отч 1 шт]]=Таблица15[[#This Row],[кол-во шт/Pcs]],"ок","!!!")</f>
        <v>!!!</v>
      </c>
      <c r="V2517" s="21" t="str">
        <f>IFERROR(VLOOKUP(Таблица15[[#This Row],[IDBOздухOBOдA/DuctIDNo.]],Таблица2[ID BOздухOBOдA/ Duct ID No.],1,FALSE),"!!!")</f>
        <v>RIB02/SA33/21.8</v>
      </c>
      <c r="W2517" s="21" t="str">
        <f>IF(Таблица15[[#This Row],[IDBOздухOBOдA/DuctIDNo.]]="",Таблица15[[#This Row],[Деталь/Part ]],W2516)</f>
        <v>Тройник / T-piece</v>
      </c>
    </row>
    <row r="2518" spans="1:23">
      <c r="A2518" s="3" t="s">
        <v>11341</v>
      </c>
      <c r="B2518" s="1" t="s">
        <v>11342</v>
      </c>
      <c r="F2518" s="1">
        <v>500</v>
      </c>
      <c r="G2518" s="2">
        <v>0.7</v>
      </c>
      <c r="H2518" s="1" t="s">
        <v>49</v>
      </c>
      <c r="I2518" s="1">
        <v>2.9119999999999999</v>
      </c>
      <c r="J2518" s="1">
        <v>1</v>
      </c>
      <c r="K2518" s="1">
        <v>0.52</v>
      </c>
      <c r="L2518" s="1">
        <v>0.52</v>
      </c>
      <c r="M2518" s="1" t="s">
        <v>6</v>
      </c>
      <c r="N2518" s="1" t="s">
        <v>71</v>
      </c>
      <c r="O2518" s="3" t="s">
        <v>6297</v>
      </c>
      <c r="P2518" s="1" t="s">
        <v>11285</v>
      </c>
      <c r="Q2518" s="1" t="s">
        <v>0</v>
      </c>
      <c r="R25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8" s="1">
        <f>SUMIFS(Таблица2[площадь],Таблица2[ID BOздухOBOдA/ Duct ID No.],Таблица15[[#This Row],[IDBOздухOBOдA/DuctIDNo.]])</f>
        <v>0.44</v>
      </c>
      <c r="T2518" s="1">
        <f>SUMIFS(Таблица2[количество],Таблица2[ID BOздухOBOдA/ Duct ID No.],Таблица15[[#This Row],[IDBOздухOBOдA/DuctIDNo.]])</f>
        <v>1</v>
      </c>
      <c r="U2518" s="21" t="str">
        <f>IF(Таблица15[[#This Row],[Поставлено по отч 1 шт]]=Таблица15[[#This Row],[кол-во шт/Pcs]],"ок","!!!")</f>
        <v>ок</v>
      </c>
      <c r="V2518" s="21" t="str">
        <f>IFERROR(VLOOKUP(Таблица15[[#This Row],[IDBOздухOBOдA/DuctIDNo.]],Таблица2[ID BOздухOBOдA/ Duct ID No.],1,FALSE),"!!!")</f>
        <v>RIB02/SA33/21.9</v>
      </c>
      <c r="W2518" s="21" t="str">
        <f>IF(Таблица15[[#This Row],[IDBOздухOBOдA/DuctIDNo.]]="",Таблица15[[#This Row],[Деталь/Part ]],W2517)</f>
        <v>Тройник / T-piece</v>
      </c>
    </row>
    <row r="2519" spans="1:23">
      <c r="A2519" s="3" t="s">
        <v>11343</v>
      </c>
      <c r="B2519" s="1" t="s">
        <v>11344</v>
      </c>
      <c r="F2519" s="1">
        <v>500</v>
      </c>
      <c r="G2519" s="2">
        <v>0.9</v>
      </c>
      <c r="H2519" s="1" t="s">
        <v>49</v>
      </c>
      <c r="I2519" s="1">
        <v>53.71200000000001</v>
      </c>
      <c r="J2519" s="1">
        <v>0</v>
      </c>
      <c r="K2519" s="1">
        <v>7.4600000000000017</v>
      </c>
      <c r="L2519" s="1">
        <v>0</v>
      </c>
      <c r="M2519" s="1" t="s">
        <v>6</v>
      </c>
      <c r="N2519" s="1" t="s">
        <v>9148</v>
      </c>
      <c r="O2519" s="3" t="s">
        <v>6298</v>
      </c>
      <c r="P2519" s="1" t="s">
        <v>11285</v>
      </c>
      <c r="Q2519" s="1" t="s">
        <v>0</v>
      </c>
      <c r="R25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19" s="1">
        <f>SUMIFS(Таблица2[площадь],Таблица2[ID BOздухOBOдA/ Duct ID No.],Таблица15[[#This Row],[IDBOздухOBOдA/DuctIDNo.]])</f>
        <v>21.12</v>
      </c>
      <c r="T2519" s="1">
        <f>SUMIFS(Таблица2[количество],Таблица2[ID BOздухOBOдA/ Duct ID No.],Таблица15[[#This Row],[IDBOздухOBOдA/DuctIDNo.]])</f>
        <v>3</v>
      </c>
      <c r="U2519" s="21" t="str">
        <f>IF(Таблица15[[#This Row],[Поставлено по отч 1 шт]]=Таблица15[[#This Row],[кол-во шт/Pcs]],"ок","!!!")</f>
        <v>!!!</v>
      </c>
      <c r="V2519" s="21" t="str">
        <f>IFERROR(VLOOKUP(Таблица15[[#This Row],[IDBOздухOBOдA/DuctIDNo.]],Таблица2[ID BOздухOBOдA/ Duct ID No.],1,FALSE),"!!!")</f>
        <v>RIB02/SA33/21.10</v>
      </c>
      <c r="W2519" s="21" t="str">
        <f>IF(Таблица15[[#This Row],[IDBOздухOBOдA/DuctIDNo.]]="",Таблица15[[#This Row],[Деталь/Part ]],W2518)</f>
        <v>Тройник / T-piece</v>
      </c>
    </row>
    <row r="2520" spans="1:23">
      <c r="A2520" s="3" t="s">
        <v>11345</v>
      </c>
      <c r="B2520" s="1" t="s">
        <v>11346</v>
      </c>
      <c r="F2520" s="1">
        <v>500</v>
      </c>
      <c r="G2520" s="2">
        <v>0.7</v>
      </c>
      <c r="H2520" s="1" t="s">
        <v>49</v>
      </c>
      <c r="I2520" s="1">
        <v>3.8639999999999999</v>
      </c>
      <c r="J2520" s="1">
        <v>1</v>
      </c>
      <c r="K2520" s="1">
        <v>0.69000000000000006</v>
      </c>
      <c r="L2520" s="1">
        <v>0.69000000000000006</v>
      </c>
      <c r="M2520" s="1" t="s">
        <v>6</v>
      </c>
      <c r="N2520" s="1" t="s">
        <v>71</v>
      </c>
      <c r="O2520" s="3" t="s">
        <v>6299</v>
      </c>
      <c r="P2520" s="1" t="s">
        <v>11285</v>
      </c>
      <c r="Q2520" s="1" t="s">
        <v>0</v>
      </c>
      <c r="R25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0" s="1">
        <f>SUMIFS(Таблица2[площадь],Таблица2[ID BOздухOBOдA/ Duct ID No.],Таблица15[[#This Row],[IDBOздухOBOдA/DuctIDNo.]])</f>
        <v>0.57999999999999996</v>
      </c>
      <c r="T2520" s="1">
        <f>SUMIFS(Таблица2[количество],Таблица2[ID BOздухOBOдA/ Duct ID No.],Таблица15[[#This Row],[IDBOздухOBOдA/DuctIDNo.]])</f>
        <v>1</v>
      </c>
      <c r="U2520" s="21" t="str">
        <f>IF(Таблица15[[#This Row],[Поставлено по отч 1 шт]]=Таблица15[[#This Row],[кол-во шт/Pcs]],"ок","!!!")</f>
        <v>ок</v>
      </c>
      <c r="V2520" s="21" t="str">
        <f>IFERROR(VLOOKUP(Таблица15[[#This Row],[IDBOздухOBOдA/DuctIDNo.]],Таблица2[ID BOздухOBOдA/ Duct ID No.],1,FALSE),"!!!")</f>
        <v>RIB02/SA33/21.11</v>
      </c>
      <c r="W2520" s="21" t="str">
        <f>IF(Таблица15[[#This Row],[IDBOздухOBOдA/DuctIDNo.]]="",Таблица15[[#This Row],[Деталь/Part ]],W2519)</f>
        <v>Тройник / T-piece</v>
      </c>
    </row>
    <row r="2521" spans="1:23">
      <c r="A2521" s="3" t="s">
        <v>11347</v>
      </c>
      <c r="B2521" s="1" t="s">
        <v>11348</v>
      </c>
      <c r="F2521" s="1">
        <v>1000</v>
      </c>
      <c r="G2521" s="2">
        <v>0.7</v>
      </c>
      <c r="H2521" s="1" t="s">
        <v>49</v>
      </c>
      <c r="I2521" s="1">
        <v>8.5119999999999987</v>
      </c>
      <c r="J2521" s="1">
        <v>1</v>
      </c>
      <c r="K2521" s="1">
        <v>1.52</v>
      </c>
      <c r="L2521" s="1">
        <v>1.52</v>
      </c>
      <c r="M2521" s="1" t="s">
        <v>6</v>
      </c>
      <c r="N2521" s="1" t="s">
        <v>167</v>
      </c>
      <c r="O2521" s="3" t="s">
        <v>6300</v>
      </c>
      <c r="P2521" s="1" t="s">
        <v>11285</v>
      </c>
      <c r="Q2521" s="1" t="s">
        <v>0</v>
      </c>
      <c r="R25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1" s="1">
        <f>SUMIFS(Таблица2[площадь],Таблица2[ID BOздухOBOдA/ Duct ID No.],Таблица15[[#This Row],[IDBOздухOBOдA/DuctIDNo.]])</f>
        <v>1.38</v>
      </c>
      <c r="T2521" s="1">
        <f>SUMIFS(Таблица2[количество],Таблица2[ID BOздухOBOдA/ Duct ID No.],Таблица15[[#This Row],[IDBOздухOBOдA/DuctIDNo.]])</f>
        <v>1</v>
      </c>
      <c r="U2521" s="21" t="str">
        <f>IF(Таблица15[[#This Row],[Поставлено по отч 1 шт]]=Таблица15[[#This Row],[кол-во шт/Pcs]],"ок","!!!")</f>
        <v>ок</v>
      </c>
      <c r="V2521" s="21" t="str">
        <f>IFERROR(VLOOKUP(Таблица15[[#This Row],[IDBOздухOBOдA/DuctIDNo.]],Таблица2[ID BOздухOBOдA/ Duct ID No.],1,FALSE),"!!!")</f>
        <v>RIB02/SA33/21.12</v>
      </c>
      <c r="W2521" s="21" t="str">
        <f>IF(Таблица15[[#This Row],[IDBOздухOBOдA/DuctIDNo.]]="",Таблица15[[#This Row],[Деталь/Part ]],W2520)</f>
        <v>Тройник / T-piece</v>
      </c>
    </row>
    <row r="2522" spans="1:23">
      <c r="A2522" s="3" t="s">
        <v>11349</v>
      </c>
      <c r="B2522" s="1" t="s">
        <v>11350</v>
      </c>
      <c r="F2522" s="1">
        <v>1200</v>
      </c>
      <c r="G2522" s="2">
        <v>0.7</v>
      </c>
      <c r="H2522" s="1" t="s">
        <v>49</v>
      </c>
      <c r="I2522" s="1">
        <v>9.968</v>
      </c>
      <c r="J2522" s="1">
        <v>2</v>
      </c>
      <c r="K2522" s="1">
        <v>1.78</v>
      </c>
      <c r="L2522" s="1">
        <v>3.56</v>
      </c>
      <c r="M2522" s="1" t="s">
        <v>6</v>
      </c>
      <c r="N2522" s="1" t="s">
        <v>167</v>
      </c>
      <c r="O2522" s="3" t="s">
        <v>6301</v>
      </c>
      <c r="P2522" s="1" t="s">
        <v>11285</v>
      </c>
      <c r="Q2522" s="1" t="s">
        <v>0</v>
      </c>
      <c r="R25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2" s="1">
        <f>SUMIFS(Таблица2[площадь],Таблица2[ID BOздухOBOдA/ Duct ID No.],Таблица15[[#This Row],[IDBOздухOBOдA/DuctIDNo.]])</f>
        <v>3.28</v>
      </c>
      <c r="T2522" s="1">
        <f>SUMIFS(Таблица2[количество],Таблица2[ID BOздухOBOдA/ Duct ID No.],Таблица15[[#This Row],[IDBOздухOBOдA/DuctIDNo.]])</f>
        <v>2</v>
      </c>
      <c r="U2522" s="21" t="str">
        <f>IF(Таблица15[[#This Row],[Поставлено по отч 1 шт]]=Таблица15[[#This Row],[кол-во шт/Pcs]],"ок","!!!")</f>
        <v>ок</v>
      </c>
      <c r="V2522" s="21" t="str">
        <f>IFERROR(VLOOKUP(Таблица15[[#This Row],[IDBOздухOBOдA/DuctIDNo.]],Таблица2[ID BOздухOBOдA/ Duct ID No.],1,FALSE),"!!!")</f>
        <v>RIB02/SA33/21.13</v>
      </c>
      <c r="W2522" s="21" t="str">
        <f>IF(Таблица15[[#This Row],[IDBOздухOBOдA/DuctIDNo.]]="",Таблица15[[#This Row],[Деталь/Part ]],W2521)</f>
        <v>Тройник / T-piece</v>
      </c>
    </row>
    <row r="2523" spans="1:23">
      <c r="A2523" s="3" t="s">
        <v>11351</v>
      </c>
      <c r="B2523" s="1" t="s">
        <v>211</v>
      </c>
      <c r="F2523" s="1">
        <v>230</v>
      </c>
      <c r="G2523" s="2">
        <v>0.5</v>
      </c>
      <c r="H2523" s="1" t="s">
        <v>49</v>
      </c>
      <c r="I2523" s="1">
        <v>1.5079644737231006</v>
      </c>
      <c r="J2523" s="1">
        <v>1</v>
      </c>
      <c r="K2523" s="1">
        <v>0.37699111843077515</v>
      </c>
      <c r="L2523" s="1">
        <v>0.37699111843077515</v>
      </c>
      <c r="M2523" s="1" t="s">
        <v>6</v>
      </c>
      <c r="N2523" s="1" t="s">
        <v>212</v>
      </c>
      <c r="O2523" s="3" t="s">
        <v>11352</v>
      </c>
      <c r="P2523" s="1" t="s">
        <v>11285</v>
      </c>
      <c r="Q2523" s="1" t="s">
        <v>0</v>
      </c>
      <c r="R25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3" s="1">
        <f>SUMIFS(Таблица2[площадь],Таблица2[ID BOздухOBOдA/ Duct ID No.],Таблица15[[#This Row],[IDBOздухOBOдA/DuctIDNo.]])</f>
        <v>0</v>
      </c>
      <c r="T2523" s="1">
        <f>SUMIFS(Таблица2[количество],Таблица2[ID BOздухOBOдA/ Duct ID No.],Таблица15[[#This Row],[IDBOздухOBOдA/DuctIDNo.]])</f>
        <v>0</v>
      </c>
      <c r="U2523" s="21" t="str">
        <f>IF(Таблица15[[#This Row],[Поставлено по отч 1 шт]]=Таблица15[[#This Row],[кол-во шт/Pcs]],"ок","!!!")</f>
        <v>!!!</v>
      </c>
      <c r="V2523" s="21" t="str">
        <f>IFERROR(VLOOKUP(Таблица15[[#This Row],[IDBOздухOBOдA/DuctIDNo.]],Таблица2[ID BOздухOBOдA/ Duct ID No.],1,FALSE),"!!!")</f>
        <v>!!!</v>
      </c>
      <c r="W2523" s="21" t="str">
        <f>IF(Таблица15[[#This Row],[IDBOздухOBOдA/DuctIDNo.]]="",Таблица15[[#This Row],[Деталь/Part ]],W2522)</f>
        <v>Тройник / T-piece</v>
      </c>
    </row>
    <row r="2524" spans="1:23">
      <c r="A2524" s="3" t="s">
        <v>11353</v>
      </c>
      <c r="B2524" s="1" t="s">
        <v>11354</v>
      </c>
      <c r="F2524" s="1">
        <v>280</v>
      </c>
      <c r="G2524" s="2">
        <v>0.6</v>
      </c>
      <c r="H2524" s="1" t="s">
        <v>49</v>
      </c>
      <c r="I2524" s="1">
        <v>2.1865484868984959</v>
      </c>
      <c r="J2524" s="1">
        <v>1</v>
      </c>
      <c r="K2524" s="1">
        <v>0.45553093477051998</v>
      </c>
      <c r="L2524" s="1">
        <v>0.45553093477051998</v>
      </c>
      <c r="M2524" s="1" t="s">
        <v>6</v>
      </c>
      <c r="N2524" s="1" t="s">
        <v>11355</v>
      </c>
      <c r="O2524" s="3" t="s">
        <v>11356</v>
      </c>
      <c r="P2524" s="1" t="s">
        <v>11285</v>
      </c>
      <c r="Q2524" s="1" t="s">
        <v>0</v>
      </c>
      <c r="R25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4" s="1">
        <f>SUMIFS(Таблица2[площадь],Таблица2[ID BOздухOBOдA/ Duct ID No.],Таблица15[[#This Row],[IDBOздухOBOдA/DuctIDNo.]])</f>
        <v>0</v>
      </c>
      <c r="T2524" s="1">
        <f>SUMIFS(Таблица2[количество],Таблица2[ID BOздухOBOдA/ Duct ID No.],Таблица15[[#This Row],[IDBOздухOBOдA/DuctIDNo.]])</f>
        <v>0</v>
      </c>
      <c r="U2524" s="21" t="str">
        <f>IF(Таблица15[[#This Row],[Поставлено по отч 1 шт]]=Таблица15[[#This Row],[кол-во шт/Pcs]],"ок","!!!")</f>
        <v>!!!</v>
      </c>
      <c r="V2524" s="21" t="str">
        <f>IFERROR(VLOOKUP(Таблица15[[#This Row],[IDBOздухOBOдA/DuctIDNo.]],Таблица2[ID BOздухOBOдA/ Duct ID No.],1,FALSE),"!!!")</f>
        <v>!!!</v>
      </c>
      <c r="W2524" s="21" t="str">
        <f>IF(Таблица15[[#This Row],[IDBOздухOBOдA/DuctIDNo.]]="",Таблица15[[#This Row],[Деталь/Part ]],W2523)</f>
        <v>Тройник / T-piece</v>
      </c>
    </row>
    <row r="2525" spans="1:23">
      <c r="A2525" s="3" t="s">
        <v>11357</v>
      </c>
      <c r="B2525" s="1" t="s">
        <v>11358</v>
      </c>
      <c r="F2525" s="1">
        <v>550</v>
      </c>
      <c r="G2525" s="2">
        <v>0.7</v>
      </c>
      <c r="H2525" s="1" t="s">
        <v>49</v>
      </c>
      <c r="I2525" s="1">
        <v>3.8919999999999999</v>
      </c>
      <c r="J2525" s="1">
        <v>1</v>
      </c>
      <c r="K2525" s="1">
        <v>0.69500000000000006</v>
      </c>
      <c r="L2525" s="1">
        <v>0.69500000000000006</v>
      </c>
      <c r="M2525" s="1" t="s">
        <v>6</v>
      </c>
      <c r="N2525" s="1" t="s">
        <v>71</v>
      </c>
      <c r="O2525" s="3" t="s">
        <v>11359</v>
      </c>
      <c r="P2525" s="1" t="s">
        <v>11285</v>
      </c>
      <c r="Q2525" s="1" t="s">
        <v>0</v>
      </c>
      <c r="R25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5" s="1">
        <f>SUMIFS(Таблица2[площадь],Таблица2[ID BOздухOBOдA/ Duct ID No.],Таблица15[[#This Row],[IDBOздухOBOдA/DuctIDNo.]])</f>
        <v>0.7</v>
      </c>
      <c r="T2525" s="1">
        <f>SUMIFS(Таблица2[количество],Таблица2[ID BOздухOBOдA/ Duct ID No.],Таблица15[[#This Row],[IDBOздухOBOдA/DuctIDNo.]])</f>
        <v>1</v>
      </c>
      <c r="U2525" s="21" t="str">
        <f>IF(Таблица15[[#This Row],[Поставлено по отч 1 шт]]=Таблица15[[#This Row],[кол-во шт/Pcs]],"ок","!!!")</f>
        <v>ок</v>
      </c>
      <c r="V2525" s="21" t="str">
        <f>IFERROR(VLOOKUP(Таблица15[[#This Row],[IDBOздухOBOдA/DuctIDNo.]],Таблица2[ID BOздухOBOдA/ Duct ID No.],1,FALSE),"!!!")</f>
        <v>RIB02/SA33/21.17.1</v>
      </c>
      <c r="W2525" s="21" t="str">
        <f>IF(Таблица15[[#This Row],[IDBOздухOBOдA/DuctIDNo.]]="",Таблица15[[#This Row],[Деталь/Part ]],W2524)</f>
        <v>Тройник / T-piece</v>
      </c>
    </row>
    <row r="2526" spans="1:23">
      <c r="A2526" s="3" t="s">
        <v>6</v>
      </c>
      <c r="B2526" s="1" t="s">
        <v>8844</v>
      </c>
      <c r="F2526" s="1" t="s">
        <v>6</v>
      </c>
      <c r="O2526" s="3"/>
      <c r="Q2526" s="1" t="s">
        <v>6</v>
      </c>
      <c r="R25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6" s="1">
        <f>SUMIFS(Таблица2[площадь],Таблица2[ID BOздухOBOдA/ Duct ID No.],Таблица15[[#This Row],[IDBOздухOBOдA/DuctIDNo.]])</f>
        <v>0</v>
      </c>
      <c r="T2526" s="1">
        <f>SUMIFS(Таблица2[количество],Таблица2[ID BOздухOBOдA/ Duct ID No.],Таблица15[[#This Row],[IDBOздухOBOдA/DuctIDNo.]])</f>
        <v>0</v>
      </c>
      <c r="U2526" s="21" t="str">
        <f>IF(Таблица15[[#This Row],[Поставлено по отч 1 шт]]=Таблица15[[#This Row],[кол-во шт/Pcs]],"ок","!!!")</f>
        <v>ок</v>
      </c>
      <c r="V2526" s="21" t="str">
        <f>IFERROR(VLOOKUP(Таблица15[[#This Row],[IDBOздухOBOдA/DuctIDNo.]],Таблица2[ID BOздухOBOдA/ Duct ID No.],1,FALSE),"!!!")</f>
        <v>!!!</v>
      </c>
      <c r="W2526" s="21" t="str">
        <f>IF(Таблица15[[#This Row],[IDBOздухOBOдA/DuctIDNo.]]="",Таблица15[[#This Row],[Деталь/Part ]],W2525)</f>
        <v>Переход / Reduction</v>
      </c>
    </row>
    <row r="2527" spans="1:23">
      <c r="A2527" s="3" t="s">
        <v>10040</v>
      </c>
      <c r="B2527" s="1" t="s">
        <v>11360</v>
      </c>
      <c r="F2527" s="1">
        <v>300</v>
      </c>
      <c r="G2527" s="2">
        <v>0.7</v>
      </c>
      <c r="H2527" s="1" t="s">
        <v>49</v>
      </c>
      <c r="I2527" s="1">
        <v>3.6210776135736022</v>
      </c>
      <c r="J2527" s="1">
        <v>1</v>
      </c>
      <c r="K2527" s="1">
        <v>0.64662100242385756</v>
      </c>
      <c r="L2527" s="1">
        <v>0.64662100242385756</v>
      </c>
      <c r="M2527" s="1" t="s">
        <v>6</v>
      </c>
      <c r="N2527" s="1" t="s">
        <v>71</v>
      </c>
      <c r="O2527" s="3" t="s">
        <v>6302</v>
      </c>
      <c r="P2527" s="1" t="s">
        <v>11285</v>
      </c>
      <c r="Q2527" s="1" t="s">
        <v>0</v>
      </c>
      <c r="R25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7" s="1">
        <f>SUMIFS(Таблица2[площадь],Таблица2[ID BOздухOBOдA/ Duct ID No.],Таблица15[[#This Row],[IDBOздухOBOдA/DuctIDNo.]])</f>
        <v>0.65</v>
      </c>
      <c r="T2527" s="1">
        <f>SUMIFS(Таблица2[количество],Таблица2[ID BOздухOBOдA/ Duct ID No.],Таблица15[[#This Row],[IDBOздухOBOдA/DuctIDNo.]])</f>
        <v>1</v>
      </c>
      <c r="U2527" s="21" t="str">
        <f>IF(Таблица15[[#This Row],[Поставлено по отч 1 шт]]=Таблица15[[#This Row],[кол-во шт/Pcs]],"ок","!!!")</f>
        <v>ок</v>
      </c>
      <c r="V2527" s="21" t="str">
        <f>IFERROR(VLOOKUP(Таблица15[[#This Row],[IDBOздухOBOдA/DuctIDNo.]],Таблица2[ID BOздухOBOдA/ Duct ID No.],1,FALSE),"!!!")</f>
        <v>RIB02/SA33/22.1</v>
      </c>
      <c r="W2527" s="21" t="str">
        <f>IF(Таблица15[[#This Row],[IDBOздухOBOдA/DuctIDNo.]]="",Таблица15[[#This Row],[Деталь/Part ]],W2526)</f>
        <v>Переход / Reduction</v>
      </c>
    </row>
    <row r="2528" spans="1:23">
      <c r="A2528" s="3" t="s">
        <v>10243</v>
      </c>
      <c r="B2528" s="1" t="s">
        <v>11361</v>
      </c>
      <c r="F2528" s="1">
        <v>300</v>
      </c>
      <c r="G2528" s="2">
        <v>0.7</v>
      </c>
      <c r="H2528" s="1" t="s">
        <v>49</v>
      </c>
      <c r="I2528" s="1">
        <v>4.2791735084835008</v>
      </c>
      <c r="J2528" s="1">
        <v>1</v>
      </c>
      <c r="K2528" s="1">
        <v>0.76413812651491098</v>
      </c>
      <c r="L2528" s="1">
        <v>0.76413812651491098</v>
      </c>
      <c r="M2528" s="1" t="s">
        <v>6</v>
      </c>
      <c r="N2528" s="1" t="s">
        <v>71</v>
      </c>
      <c r="O2528" s="3" t="s">
        <v>6303</v>
      </c>
      <c r="P2528" s="1" t="s">
        <v>11285</v>
      </c>
      <c r="Q2528" s="1" t="s">
        <v>0</v>
      </c>
      <c r="R25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8" s="1">
        <f>SUMIFS(Таблица2[площадь],Таблица2[ID BOздухOBOдA/ Duct ID No.],Таблица15[[#This Row],[IDBOздухOBOдA/DuctIDNo.]])</f>
        <v>0.76</v>
      </c>
      <c r="T2528" s="1">
        <f>SUMIFS(Таблица2[количество],Таблица2[ID BOздухOBOдA/ Duct ID No.],Таблица15[[#This Row],[IDBOздухOBOдA/DuctIDNo.]])</f>
        <v>1</v>
      </c>
      <c r="U2528" s="21" t="str">
        <f>IF(Таблица15[[#This Row],[Поставлено по отч 1 шт]]=Таблица15[[#This Row],[кол-во шт/Pcs]],"ок","!!!")</f>
        <v>ок</v>
      </c>
      <c r="V2528" s="21" t="str">
        <f>IFERROR(VLOOKUP(Таблица15[[#This Row],[IDBOздухOBOдA/DuctIDNo.]],Таблица2[ID BOздухOBOдA/ Duct ID No.],1,FALSE),"!!!")</f>
        <v>RIB02/SA33/22.2</v>
      </c>
      <c r="W2528" s="21" t="str">
        <f>IF(Таблица15[[#This Row],[IDBOздухOBOдA/DuctIDNo.]]="",Таблица15[[#This Row],[Деталь/Part ]],W2527)</f>
        <v>Переход / Reduction</v>
      </c>
    </row>
    <row r="2529" spans="1:23">
      <c r="A2529" s="3" t="s">
        <v>10252</v>
      </c>
      <c r="B2529" s="1" t="s">
        <v>11362</v>
      </c>
      <c r="F2529" s="1">
        <v>600</v>
      </c>
      <c r="G2529" s="2">
        <v>0.7</v>
      </c>
      <c r="H2529" s="1" t="s">
        <v>49</v>
      </c>
      <c r="I2529" s="1">
        <v>8.649622260536054</v>
      </c>
      <c r="J2529" s="1">
        <v>1</v>
      </c>
      <c r="K2529" s="1">
        <v>1.5445754036671526</v>
      </c>
      <c r="L2529" s="1">
        <v>1.5445754036671526</v>
      </c>
      <c r="M2529" s="1" t="s">
        <v>6</v>
      </c>
      <c r="N2529" s="1" t="s">
        <v>167</v>
      </c>
      <c r="O2529" s="3" t="s">
        <v>6304</v>
      </c>
      <c r="P2529" s="1" t="s">
        <v>11285</v>
      </c>
      <c r="Q2529" s="1" t="s">
        <v>0</v>
      </c>
      <c r="R25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29" s="1">
        <f>SUMIFS(Таблица2[площадь],Таблица2[ID BOздухOBOдA/ Duct ID No.],Таблица15[[#This Row],[IDBOздухOBOдA/DuctIDNo.]])</f>
        <v>1.54</v>
      </c>
      <c r="T2529" s="1">
        <f>SUMIFS(Таблица2[количество],Таблица2[ID BOздухOBOдA/ Duct ID No.],Таблица15[[#This Row],[IDBOздухOBOдA/DuctIDNo.]])</f>
        <v>1</v>
      </c>
      <c r="U2529" s="21" t="str">
        <f>IF(Таблица15[[#This Row],[Поставлено по отч 1 шт]]=Таблица15[[#This Row],[кол-во шт/Pcs]],"ок","!!!")</f>
        <v>ок</v>
      </c>
      <c r="V2529" s="21" t="str">
        <f>IFERROR(VLOOKUP(Таблица15[[#This Row],[IDBOздухOBOдA/DuctIDNo.]],Таблица2[ID BOздухOBOдA/ Duct ID No.],1,FALSE),"!!!")</f>
        <v>RIB02/SA33/22.3</v>
      </c>
      <c r="W2529" s="21" t="str">
        <f>IF(Таблица15[[#This Row],[IDBOздухOBOдA/DuctIDNo.]]="",Таблица15[[#This Row],[Деталь/Part ]],W2528)</f>
        <v>Переход / Reduction</v>
      </c>
    </row>
    <row r="2530" spans="1:23">
      <c r="A2530" s="3" t="s">
        <v>10272</v>
      </c>
      <c r="B2530" s="1" t="s">
        <v>11363</v>
      </c>
      <c r="F2530" s="1">
        <v>500</v>
      </c>
      <c r="G2530" s="2">
        <v>0.7</v>
      </c>
      <c r="H2530" s="1" t="s">
        <v>49</v>
      </c>
      <c r="I2530" s="1">
        <v>9.5632625973134857</v>
      </c>
      <c r="J2530" s="1">
        <v>1</v>
      </c>
      <c r="K2530" s="1">
        <v>1.7077254638059798</v>
      </c>
      <c r="L2530" s="1">
        <v>1.7077254638059798</v>
      </c>
      <c r="M2530" s="1" t="s">
        <v>6</v>
      </c>
      <c r="N2530" s="1" t="s">
        <v>167</v>
      </c>
      <c r="O2530" s="3" t="s">
        <v>6305</v>
      </c>
      <c r="P2530" s="1" t="s">
        <v>11285</v>
      </c>
      <c r="Q2530" s="1" t="s">
        <v>0</v>
      </c>
      <c r="R25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0" s="1">
        <f>SUMIFS(Таблица2[площадь],Таблица2[ID BOздухOBOдA/ Duct ID No.],Таблица15[[#This Row],[IDBOздухOBOдA/DuctIDNo.]])</f>
        <v>1.71</v>
      </c>
      <c r="T2530" s="1">
        <f>SUMIFS(Таблица2[количество],Таблица2[ID BOздухOBOдA/ Duct ID No.],Таблица15[[#This Row],[IDBOздухOBOдA/DuctIDNo.]])</f>
        <v>1</v>
      </c>
      <c r="U2530" s="21" t="str">
        <f>IF(Таблица15[[#This Row],[Поставлено по отч 1 шт]]=Таблица15[[#This Row],[кол-во шт/Pcs]],"ок","!!!")</f>
        <v>ок</v>
      </c>
      <c r="V2530" s="21" t="str">
        <f>IFERROR(VLOOKUP(Таблица15[[#This Row],[IDBOздухOBOдA/DuctIDNo.]],Таблица2[ID BOздухOBOдA/ Duct ID No.],1,FALSE),"!!!")</f>
        <v>RIB02/SA33/22.4</v>
      </c>
      <c r="W2530" s="21" t="str">
        <f>IF(Таблица15[[#This Row],[IDBOздухOBOдA/DuctIDNo.]]="",Таблица15[[#This Row],[Деталь/Part ]],W2529)</f>
        <v>Переход / Reduction</v>
      </c>
    </row>
    <row r="2531" spans="1:23">
      <c r="A2531" s="3" t="s">
        <v>10258</v>
      </c>
      <c r="B2531" s="1" t="s">
        <v>11364</v>
      </c>
      <c r="F2531" s="1">
        <v>600</v>
      </c>
      <c r="G2531" s="2">
        <v>0.9</v>
      </c>
      <c r="H2531" s="1" t="s">
        <v>49</v>
      </c>
      <c r="I2531" s="1">
        <v>19.224</v>
      </c>
      <c r="J2531" s="1">
        <v>1</v>
      </c>
      <c r="K2531" s="1">
        <v>2.67</v>
      </c>
      <c r="L2531" s="1">
        <v>2.67</v>
      </c>
      <c r="M2531" s="1" t="s">
        <v>6</v>
      </c>
      <c r="N2531" s="1" t="s">
        <v>461</v>
      </c>
      <c r="O2531" s="3" t="s">
        <v>6306</v>
      </c>
      <c r="P2531" s="1" t="s">
        <v>11285</v>
      </c>
      <c r="Q2531" s="1" t="s">
        <v>0</v>
      </c>
      <c r="R25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1" s="1">
        <f>SUMIFS(Таблица2[площадь],Таблица2[ID BOздухOBOдA/ Duct ID No.],Таблица15[[#This Row],[IDBOздухOBOдA/DuctIDNo.]])</f>
        <v>2.67</v>
      </c>
      <c r="T2531" s="1">
        <f>SUMIFS(Таблица2[количество],Таблица2[ID BOздухOBOдA/ Duct ID No.],Таблица15[[#This Row],[IDBOздухOBOдA/DuctIDNo.]])</f>
        <v>1</v>
      </c>
      <c r="U2531" s="21" t="str">
        <f>IF(Таблица15[[#This Row],[Поставлено по отч 1 шт]]=Таблица15[[#This Row],[кол-во шт/Pcs]],"ок","!!!")</f>
        <v>ок</v>
      </c>
      <c r="V2531" s="21" t="str">
        <f>IFERROR(VLOOKUP(Таблица15[[#This Row],[IDBOздухOBOдA/DuctIDNo.]],Таблица2[ID BOздухOBOдA/ Duct ID No.],1,FALSE),"!!!")</f>
        <v>RIB02/SA33/22.5</v>
      </c>
      <c r="W2531" s="21" t="str">
        <f>IF(Таблица15[[#This Row],[IDBOздухOBOдA/DuctIDNo.]]="",Таблица15[[#This Row],[Деталь/Part ]],W2530)</f>
        <v>Переход / Reduction</v>
      </c>
    </row>
    <row r="2532" spans="1:23">
      <c r="A2532" s="3" t="s">
        <v>10281</v>
      </c>
      <c r="B2532" s="1" t="s">
        <v>11365</v>
      </c>
      <c r="F2532" s="1">
        <v>600</v>
      </c>
      <c r="G2532" s="2">
        <v>0.9</v>
      </c>
      <c r="H2532" s="1" t="s">
        <v>49</v>
      </c>
      <c r="I2532" s="1">
        <v>17.699010912130667</v>
      </c>
      <c r="J2532" s="1">
        <v>1</v>
      </c>
      <c r="K2532" s="1">
        <v>2.458195960018148</v>
      </c>
      <c r="L2532" s="1">
        <v>2.458195960018148</v>
      </c>
      <c r="M2532" s="1" t="s">
        <v>6</v>
      </c>
      <c r="N2532" s="1" t="s">
        <v>461</v>
      </c>
      <c r="O2532" s="3" t="s">
        <v>6307</v>
      </c>
      <c r="P2532" s="1" t="s">
        <v>11285</v>
      </c>
      <c r="Q2532" s="1" t="s">
        <v>0</v>
      </c>
      <c r="R25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2" s="1">
        <f>SUMIFS(Таблица2[площадь],Таблица2[ID BOздухOBOдA/ Duct ID No.],Таблица15[[#This Row],[IDBOздухOBOдA/DuctIDNo.]])</f>
        <v>2.46</v>
      </c>
      <c r="T2532" s="1">
        <f>SUMIFS(Таблица2[количество],Таблица2[ID BOздухOBOдA/ Duct ID No.],Таблица15[[#This Row],[IDBOздухOBOдA/DuctIDNo.]])</f>
        <v>1</v>
      </c>
      <c r="U2532" s="21" t="str">
        <f>IF(Таблица15[[#This Row],[Поставлено по отч 1 шт]]=Таблица15[[#This Row],[кол-во шт/Pcs]],"ок","!!!")</f>
        <v>ок</v>
      </c>
      <c r="V2532" s="21" t="str">
        <f>IFERROR(VLOOKUP(Таблица15[[#This Row],[IDBOздухOBOдA/DuctIDNo.]],Таблица2[ID BOздухOBOдA/ Duct ID No.],1,FALSE),"!!!")</f>
        <v>RIB02/SA33/22.6</v>
      </c>
      <c r="W2532" s="21" t="str">
        <f>IF(Таблица15[[#This Row],[IDBOздухOBOдA/DuctIDNo.]]="",Таблица15[[#This Row],[Деталь/Part ]],W2531)</f>
        <v>Переход / Reduction</v>
      </c>
    </row>
    <row r="2533" spans="1:23">
      <c r="A2533" s="3" t="s">
        <v>11366</v>
      </c>
      <c r="B2533" s="1" t="s">
        <v>11365</v>
      </c>
      <c r="F2533" s="1">
        <v>500</v>
      </c>
      <c r="G2533" s="2">
        <v>0.9</v>
      </c>
      <c r="H2533" s="1" t="s">
        <v>49</v>
      </c>
      <c r="I2533" s="1">
        <v>15.503562724924715</v>
      </c>
      <c r="J2533" s="1">
        <v>0</v>
      </c>
      <c r="K2533" s="1">
        <v>2.1532726006839882</v>
      </c>
      <c r="L2533" s="1">
        <v>0</v>
      </c>
      <c r="M2533" s="1" t="s">
        <v>6</v>
      </c>
      <c r="N2533" s="1" t="s">
        <v>461</v>
      </c>
      <c r="O2533" s="3" t="s">
        <v>11367</v>
      </c>
      <c r="P2533" s="1" t="s">
        <v>11285</v>
      </c>
      <c r="Q2533" s="1" t="s">
        <v>0</v>
      </c>
      <c r="R25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3" s="1">
        <f>SUMIFS(Таблица2[площадь],Таблица2[ID BOздухOBOдA/ Duct ID No.],Таблица15[[#This Row],[IDBOздухOBOдA/DuctIDNo.]])</f>
        <v>0</v>
      </c>
      <c r="T2533" s="1">
        <f>SUMIFS(Таблица2[количество],Таблица2[ID BOздухOBOдA/ Duct ID No.],Таблица15[[#This Row],[IDBOздухOBOдA/DuctIDNo.]])</f>
        <v>0</v>
      </c>
      <c r="U2533" s="21" t="str">
        <f>IF(Таблица15[[#This Row],[Поставлено по отч 1 шт]]=Таблица15[[#This Row],[кол-во шт/Pcs]],"ок","!!!")</f>
        <v>ок</v>
      </c>
      <c r="V2533" s="21" t="str">
        <f>IFERROR(VLOOKUP(Таблица15[[#This Row],[IDBOздухOBOдA/DuctIDNo.]],Таблица2[ID BOздухOBOдA/ Duct ID No.],1,FALSE),"!!!")</f>
        <v>!!!</v>
      </c>
      <c r="W2533" s="21" t="str">
        <f>IF(Таблица15[[#This Row],[IDBOздухOBOдA/DuctIDNo.]]="",Таблица15[[#This Row],[Деталь/Part ]],W2532)</f>
        <v>Переход / Reduction</v>
      </c>
    </row>
    <row r="2534" spans="1:23">
      <c r="A2534" s="3" t="s">
        <v>10267</v>
      </c>
      <c r="B2534" s="1" t="s">
        <v>11368</v>
      </c>
      <c r="F2534" s="1">
        <v>300</v>
      </c>
      <c r="G2534" s="2">
        <v>0.7</v>
      </c>
      <c r="H2534" s="1" t="s">
        <v>49</v>
      </c>
      <c r="I2534" s="1">
        <v>4.9789817186637038</v>
      </c>
      <c r="J2534" s="1">
        <v>1</v>
      </c>
      <c r="K2534" s="1">
        <v>0.88910387833280424</v>
      </c>
      <c r="L2534" s="1">
        <v>0.88910387833280424</v>
      </c>
      <c r="M2534" s="1" t="s">
        <v>6</v>
      </c>
      <c r="N2534" s="1" t="s">
        <v>167</v>
      </c>
      <c r="O2534" s="3" t="s">
        <v>6308</v>
      </c>
      <c r="P2534" s="1" t="s">
        <v>11285</v>
      </c>
      <c r="Q2534" s="1" t="s">
        <v>0</v>
      </c>
      <c r="R25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4" s="1">
        <f>SUMIFS(Таблица2[площадь],Таблица2[ID BOздухOBOдA/ Duct ID No.],Таблица15[[#This Row],[IDBOздухOBOдA/DuctIDNo.]])</f>
        <v>0.89</v>
      </c>
      <c r="T2534" s="1">
        <f>SUMIFS(Таблица2[количество],Таблица2[ID BOздухOBOдA/ Duct ID No.],Таблица15[[#This Row],[IDBOздухOBOдA/DuctIDNo.]])</f>
        <v>1</v>
      </c>
      <c r="U2534" s="21" t="str">
        <f>IF(Таблица15[[#This Row],[Поставлено по отч 1 шт]]=Таблица15[[#This Row],[кол-во шт/Pcs]],"ок","!!!")</f>
        <v>ок</v>
      </c>
      <c r="V2534" s="21" t="str">
        <f>IFERROR(VLOOKUP(Таблица15[[#This Row],[IDBOздухOBOдA/DuctIDNo.]],Таблица2[ID BOздухOBOдA/ Duct ID No.],1,FALSE),"!!!")</f>
        <v>RIB02/SA33/22.7</v>
      </c>
      <c r="W2534" s="21" t="str">
        <f>IF(Таблица15[[#This Row],[IDBOздухOBOдA/DuctIDNo.]]="",Таблица15[[#This Row],[Деталь/Part ]],W2533)</f>
        <v>Переход / Reduction</v>
      </c>
    </row>
    <row r="2535" spans="1:23">
      <c r="A2535" s="3" t="s">
        <v>11369</v>
      </c>
      <c r="B2535" s="1" t="s">
        <v>11370</v>
      </c>
      <c r="F2535" s="1">
        <v>300</v>
      </c>
      <c r="G2535" s="2">
        <v>0.7</v>
      </c>
      <c r="H2535" s="1" t="s">
        <v>49</v>
      </c>
      <c r="I2535" s="1">
        <v>4.3889347819796818</v>
      </c>
      <c r="J2535" s="1">
        <v>1</v>
      </c>
      <c r="K2535" s="1">
        <v>0.78373835392494318</v>
      </c>
      <c r="L2535" s="1">
        <v>0.78373835392494318</v>
      </c>
      <c r="M2535" s="1" t="s">
        <v>6</v>
      </c>
      <c r="N2535" s="1" t="s">
        <v>167</v>
      </c>
      <c r="O2535" s="3" t="s">
        <v>6309</v>
      </c>
      <c r="P2535" s="1" t="s">
        <v>11285</v>
      </c>
      <c r="Q2535" s="1" t="s">
        <v>0</v>
      </c>
      <c r="R25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5" s="1">
        <f>SUMIFS(Таблица2[площадь],Таблица2[ID BOздухOBOдA/ Duct ID No.],Таблица15[[#This Row],[IDBOздухOBOдA/DuctIDNo.]])</f>
        <v>0.78</v>
      </c>
      <c r="T2535" s="1">
        <f>SUMIFS(Таблица2[количество],Таблица2[ID BOздухOBOдA/ Duct ID No.],Таблица15[[#This Row],[IDBOздухOBOдA/DuctIDNo.]])</f>
        <v>1</v>
      </c>
      <c r="U2535" s="21" t="str">
        <f>IF(Таблица15[[#This Row],[Поставлено по отч 1 шт]]=Таблица15[[#This Row],[кол-во шт/Pcs]],"ок","!!!")</f>
        <v>ок</v>
      </c>
      <c r="V2535" s="21" t="str">
        <f>IFERROR(VLOOKUP(Таблица15[[#This Row],[IDBOздухOBOдA/DuctIDNo.]],Таблица2[ID BOздухOBOдA/ Duct ID No.],1,FALSE),"!!!")</f>
        <v>RIB02/SA33/22.8</v>
      </c>
      <c r="W2535" s="21" t="str">
        <f>IF(Таблица15[[#This Row],[IDBOздухOBOдA/DuctIDNo.]]="",Таблица15[[#This Row],[Деталь/Part ]],W2534)</f>
        <v>Переход / Reduction</v>
      </c>
    </row>
    <row r="2536" spans="1:23">
      <c r="A2536" s="3" t="s">
        <v>11371</v>
      </c>
      <c r="B2536" s="1" t="s">
        <v>11372</v>
      </c>
      <c r="F2536" s="1">
        <v>300</v>
      </c>
      <c r="G2536" s="2">
        <v>0.5</v>
      </c>
      <c r="H2536" s="1" t="s">
        <v>49</v>
      </c>
      <c r="I2536" s="1">
        <v>1.1393211872418181</v>
      </c>
      <c r="J2536" s="1">
        <v>1</v>
      </c>
      <c r="K2536" s="1">
        <v>0.28483029681045452</v>
      </c>
      <c r="L2536" s="1">
        <v>0.28483029681045452</v>
      </c>
      <c r="M2536" s="1" t="s">
        <v>6</v>
      </c>
      <c r="N2536" s="1" t="s">
        <v>71</v>
      </c>
      <c r="O2536" s="3" t="s">
        <v>6310</v>
      </c>
      <c r="P2536" s="1" t="s">
        <v>11285</v>
      </c>
      <c r="Q2536" s="1" t="s">
        <v>0</v>
      </c>
      <c r="R253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6" s="1">
        <f>SUMIFS(Таблица2[площадь],Таблица2[ID BOздухOBOдA/ Duct ID No.],Таблица15[[#This Row],[IDBOздухOBOдA/DuctIDNo.]])</f>
        <v>0.28000000000000003</v>
      </c>
      <c r="T2536" s="1">
        <f>SUMIFS(Таблица2[количество],Таблица2[ID BOздухOBOдA/ Duct ID No.],Таблица15[[#This Row],[IDBOздухOBOдA/DuctIDNo.]])</f>
        <v>1</v>
      </c>
      <c r="U2536" s="21" t="str">
        <f>IF(Таблица15[[#This Row],[Поставлено по отч 1 шт]]=Таблица15[[#This Row],[кол-во шт/Pcs]],"ок","!!!")</f>
        <v>ок</v>
      </c>
      <c r="V2536" s="21" t="str">
        <f>IFERROR(VLOOKUP(Таблица15[[#This Row],[IDBOздухOBOдA/DuctIDNo.]],Таблица2[ID BOздухOBOдA/ Duct ID No.],1,FALSE),"!!!")</f>
        <v>RIB02/SA33/22.9</v>
      </c>
      <c r="W2536" s="21" t="str">
        <f>IF(Таблица15[[#This Row],[IDBOздухOBOдA/DuctIDNo.]]="",Таблица15[[#This Row],[Деталь/Part ]],W2535)</f>
        <v>Переход / Reduction</v>
      </c>
    </row>
    <row r="2537" spans="1:23">
      <c r="A2537" s="3" t="s">
        <v>11373</v>
      </c>
      <c r="B2537" s="1" t="s">
        <v>11374</v>
      </c>
      <c r="F2537" s="1">
        <v>300</v>
      </c>
      <c r="G2537" s="2">
        <v>0.7</v>
      </c>
      <c r="H2537" s="1" t="s">
        <v>49</v>
      </c>
      <c r="I2537" s="1">
        <v>2.1413396993330363</v>
      </c>
      <c r="J2537" s="1">
        <v>1</v>
      </c>
      <c r="K2537" s="1">
        <v>0.38238208916661365</v>
      </c>
      <c r="L2537" s="1">
        <v>0.38238208916661365</v>
      </c>
      <c r="M2537" s="1" t="s">
        <v>6</v>
      </c>
      <c r="N2537" s="1" t="s">
        <v>71</v>
      </c>
      <c r="O2537" s="3" t="s">
        <v>6311</v>
      </c>
      <c r="P2537" s="1" t="s">
        <v>11285</v>
      </c>
      <c r="Q2537" s="1" t="s">
        <v>0</v>
      </c>
      <c r="R253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7" s="1">
        <f>SUMIFS(Таблица2[площадь],Таблица2[ID BOздухOBOдA/ Duct ID No.],Таблица15[[#This Row],[IDBOздухOBOдA/DuctIDNo.]])</f>
        <v>0.38</v>
      </c>
      <c r="T2537" s="1">
        <f>SUMIFS(Таблица2[количество],Таблица2[ID BOздухOBOдA/ Duct ID No.],Таблица15[[#This Row],[IDBOздухOBOдA/DuctIDNo.]])</f>
        <v>1</v>
      </c>
      <c r="U2537" s="21" t="str">
        <f>IF(Таблица15[[#This Row],[Поставлено по отч 1 шт]]=Таблица15[[#This Row],[кол-во шт/Pcs]],"ок","!!!")</f>
        <v>ок</v>
      </c>
      <c r="V2537" s="21" t="str">
        <f>IFERROR(VLOOKUP(Таблица15[[#This Row],[IDBOздухOBOдA/DuctIDNo.]],Таблица2[ID BOздухOBOдA/ Duct ID No.],1,FALSE),"!!!")</f>
        <v>RIB02/SA33/22.10</v>
      </c>
      <c r="W2537" s="21" t="str">
        <f>IF(Таблица15[[#This Row],[IDBOздухOBOдA/DuctIDNo.]]="",Таблица15[[#This Row],[Деталь/Part ]],W2536)</f>
        <v>Переход / Reduction</v>
      </c>
    </row>
    <row r="2538" spans="1:23">
      <c r="A2538" s="3" t="s">
        <v>11375</v>
      </c>
      <c r="B2538" s="1" t="s">
        <v>11376</v>
      </c>
      <c r="F2538" s="1">
        <v>300</v>
      </c>
      <c r="G2538" s="2">
        <v>0.6</v>
      </c>
      <c r="H2538" s="1" t="s">
        <v>49</v>
      </c>
      <c r="I2538" s="1">
        <v>1.3606962033761927</v>
      </c>
      <c r="J2538" s="1">
        <v>1</v>
      </c>
      <c r="K2538" s="1">
        <v>0.28347837570337348</v>
      </c>
      <c r="L2538" s="1">
        <v>0.28347837570337348</v>
      </c>
      <c r="M2538" s="1" t="s">
        <v>6</v>
      </c>
      <c r="N2538" s="1" t="s">
        <v>11377</v>
      </c>
      <c r="O2538" s="3" t="s">
        <v>11378</v>
      </c>
      <c r="P2538" s="1" t="s">
        <v>11285</v>
      </c>
      <c r="Q2538" s="1" t="s">
        <v>0</v>
      </c>
      <c r="R253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8" s="1">
        <f>SUMIFS(Таблица2[площадь],Таблица2[ID BOздухOBOдA/ Duct ID No.],Таблица15[[#This Row],[IDBOздухOBOдA/DuctIDNo.]])</f>
        <v>0</v>
      </c>
      <c r="T2538" s="1">
        <f>SUMIFS(Таблица2[количество],Таблица2[ID BOздухOBOдA/ Duct ID No.],Таблица15[[#This Row],[IDBOздухOBOдA/DuctIDNo.]])</f>
        <v>0</v>
      </c>
      <c r="U2538" s="21" t="str">
        <f>IF(Таблица15[[#This Row],[Поставлено по отч 1 шт]]=Таблица15[[#This Row],[кол-во шт/Pcs]],"ок","!!!")</f>
        <v>!!!</v>
      </c>
      <c r="V2538" s="21" t="str">
        <f>IFERROR(VLOOKUP(Таблица15[[#This Row],[IDBOздухOBOдA/DuctIDNo.]],Таблица2[ID BOздухOBOдA/ Duct ID No.],1,FALSE),"!!!")</f>
        <v>!!!</v>
      </c>
      <c r="W2538" s="21" t="str">
        <f>IF(Таблица15[[#This Row],[IDBOздухOBOдA/DuctIDNo.]]="",Таблица15[[#This Row],[Деталь/Part ]],W2537)</f>
        <v>Переход / Reduction</v>
      </c>
    </row>
    <row r="2539" spans="1:23">
      <c r="A2539" s="3" t="s">
        <v>11379</v>
      </c>
      <c r="B2539" s="1" t="s">
        <v>11380</v>
      </c>
      <c r="F2539" s="1">
        <v>300</v>
      </c>
      <c r="G2539" s="2">
        <v>0.7</v>
      </c>
      <c r="H2539" s="1" t="s">
        <v>49</v>
      </c>
      <c r="I2539" s="1">
        <v>2.1413396993330363</v>
      </c>
      <c r="J2539" s="1">
        <v>1</v>
      </c>
      <c r="K2539" s="1">
        <v>0.38238208916661365</v>
      </c>
      <c r="L2539" s="1">
        <v>0.38238208916661365</v>
      </c>
      <c r="M2539" s="1" t="s">
        <v>6</v>
      </c>
      <c r="N2539" s="1" t="s">
        <v>71</v>
      </c>
      <c r="O2539" s="3" t="s">
        <v>6312</v>
      </c>
      <c r="P2539" s="1" t="s">
        <v>11285</v>
      </c>
      <c r="Q2539" s="1" t="s">
        <v>0</v>
      </c>
      <c r="R253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39" s="1">
        <f>SUMIFS(Таблица2[площадь],Таблица2[ID BOздухOBOдA/ Duct ID No.],Таблица15[[#This Row],[IDBOздухOBOдA/DuctIDNo.]])</f>
        <v>0.38</v>
      </c>
      <c r="T2539" s="1">
        <f>SUMIFS(Таблица2[количество],Таблица2[ID BOздухOBOдA/ Duct ID No.],Таблица15[[#This Row],[IDBOздухOBOдA/DuctIDNo.]])</f>
        <v>1</v>
      </c>
      <c r="U2539" s="21" t="str">
        <f>IF(Таблица15[[#This Row],[Поставлено по отч 1 шт]]=Таблица15[[#This Row],[кол-во шт/Pcs]],"ок","!!!")</f>
        <v>ок</v>
      </c>
      <c r="V2539" s="21" t="str">
        <f>IFERROR(VLOOKUP(Таблица15[[#This Row],[IDBOздухOBOдA/DuctIDNo.]],Таблица2[ID BOздухOBOдA/ Duct ID No.],1,FALSE),"!!!")</f>
        <v>RIB02/SA33/22.12</v>
      </c>
      <c r="W2539" s="21" t="str">
        <f>IF(Таблица15[[#This Row],[IDBOздухOBOдA/DuctIDNo.]]="",Таблица15[[#This Row],[Деталь/Part ]],W2538)</f>
        <v>Переход / Reduction</v>
      </c>
    </row>
    <row r="2540" spans="1:23">
      <c r="A2540" s="3" t="s">
        <v>10299</v>
      </c>
      <c r="B2540" s="1" t="s">
        <v>11381</v>
      </c>
      <c r="F2540" s="1">
        <v>300</v>
      </c>
      <c r="G2540" s="2">
        <v>0.7</v>
      </c>
      <c r="H2540" s="1" t="s">
        <v>49</v>
      </c>
      <c r="I2540" s="1">
        <v>2.1005644565898125</v>
      </c>
      <c r="J2540" s="1">
        <v>1</v>
      </c>
      <c r="K2540" s="1">
        <v>0.37510079581960942</v>
      </c>
      <c r="L2540" s="1">
        <v>0.37510079581960942</v>
      </c>
      <c r="M2540" s="1" t="s">
        <v>6</v>
      </c>
      <c r="N2540" s="1" t="s">
        <v>71</v>
      </c>
      <c r="O2540" s="3" t="s">
        <v>8038</v>
      </c>
      <c r="P2540" s="1" t="s">
        <v>11285</v>
      </c>
      <c r="Q2540" s="1" t="s">
        <v>0</v>
      </c>
      <c r="R254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0" s="1">
        <f>SUMIFS(Таблица2[площадь],Таблица2[ID BOздухOBOдA/ Duct ID No.],Таблица15[[#This Row],[IDBOздухOBOдA/DuctIDNo.]])</f>
        <v>0.38</v>
      </c>
      <c r="T2540" s="1">
        <f>SUMIFS(Таблица2[количество],Таблица2[ID BOздухOBOдA/ Duct ID No.],Таблица15[[#This Row],[IDBOздухOBOдA/DuctIDNo.]])</f>
        <v>1</v>
      </c>
      <c r="U2540" s="21" t="str">
        <f>IF(Таблица15[[#This Row],[Поставлено по отч 1 шт]]=Таблица15[[#This Row],[кол-во шт/Pcs]],"ок","!!!")</f>
        <v>ок</v>
      </c>
      <c r="V2540" s="21" t="str">
        <f>IFERROR(VLOOKUP(Таблица15[[#This Row],[IDBOздухOBOдA/DuctIDNo.]],Таблица2[ID BOздухOBOдA/ Duct ID No.],1,FALSE),"!!!")</f>
        <v>RIB02/SA33/22.14.1</v>
      </c>
      <c r="W2540" s="21" t="str">
        <f>IF(Таблица15[[#This Row],[IDBOздухOBOдA/DuctIDNo.]]="",Таблица15[[#This Row],[Деталь/Part ]],W2539)</f>
        <v>Переход / Reduction</v>
      </c>
    </row>
    <row r="2541" spans="1:23">
      <c r="B2541" s="1" t="s">
        <v>8857</v>
      </c>
      <c r="O2541" s="3"/>
      <c r="R254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1" s="1">
        <f>SUMIFS(Таблица2[площадь],Таблица2[ID BOздухOBOдA/ Duct ID No.],Таблица15[[#This Row],[IDBOздухOBOдA/DuctIDNo.]])</f>
        <v>0</v>
      </c>
      <c r="T2541" s="1">
        <f>SUMIFS(Таблица2[количество],Таблица2[ID BOздухOBOдA/ Duct ID No.],Таблица15[[#This Row],[IDBOздухOBOдA/DuctIDNo.]])</f>
        <v>0</v>
      </c>
      <c r="U2541" s="21" t="str">
        <f>IF(Таблица15[[#This Row],[Поставлено по отч 1 шт]]=Таблица15[[#This Row],[кол-во шт/Pcs]],"ок","!!!")</f>
        <v>ок</v>
      </c>
      <c r="V2541" s="21" t="str">
        <f>IFERROR(VLOOKUP(Таблица15[[#This Row],[IDBOздухOBOдA/DuctIDNo.]],Таблица2[ID BOздухOBOдA/ Duct ID No.],1,FALSE),"!!!")</f>
        <v>!!!</v>
      </c>
      <c r="W2541" s="21" t="str">
        <f>IF(Таблица15[[#This Row],[IDBOздухOBOдA/DuctIDNo.]]="",Таблица15[[#This Row],[Деталь/Part ]],W2540)</f>
        <v>Врезка / Insert</v>
      </c>
    </row>
    <row r="2542" spans="1:23">
      <c r="A2542" s="3" t="s">
        <v>10192</v>
      </c>
      <c r="C2542" s="1">
        <v>250</v>
      </c>
      <c r="F2542" s="1">
        <v>50</v>
      </c>
      <c r="G2542" s="2">
        <v>0.6</v>
      </c>
      <c r="H2542" s="1" t="s">
        <v>49</v>
      </c>
      <c r="I2542" s="1">
        <v>0.18849555921538758</v>
      </c>
      <c r="J2542" s="1">
        <v>0</v>
      </c>
      <c r="K2542" s="1">
        <v>3.9269908169872414E-2</v>
      </c>
      <c r="L2542" s="1">
        <v>0</v>
      </c>
      <c r="M2542" s="1" t="s">
        <v>6</v>
      </c>
      <c r="N2542" s="1" t="s">
        <v>10453</v>
      </c>
      <c r="O2542" s="3" t="s">
        <v>6313</v>
      </c>
      <c r="P2542" s="1" t="s">
        <v>11285</v>
      </c>
      <c r="Q2542" s="1" t="s">
        <v>0</v>
      </c>
      <c r="R254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2" s="1">
        <f>SUMIFS(Таблица2[площадь],Таблица2[ID BOздухOBOдA/ Duct ID No.],Таблица15[[#This Row],[IDBOздухOBOдA/DuctIDNo.]])</f>
        <v>0.04</v>
      </c>
      <c r="T2542" s="1">
        <f>SUMIFS(Таблица2[количество],Таблица2[ID BOздухOBOдA/ Duct ID No.],Таблица15[[#This Row],[IDBOздухOBOдA/DuctIDNo.]])</f>
        <v>1</v>
      </c>
      <c r="U2542" s="21" t="str">
        <f>IF(Таблица15[[#This Row],[Поставлено по отч 1 шт]]=Таблица15[[#This Row],[кол-во шт/Pcs]],"ок","!!!")</f>
        <v>!!!</v>
      </c>
      <c r="V2542" s="21" t="str">
        <f>IFERROR(VLOOKUP(Таблица15[[#This Row],[IDBOздухOBOдA/DuctIDNo.]],Таблица2[ID BOздухOBOдA/ Duct ID No.],1,FALSE),"!!!")</f>
        <v>RIB02/SA33/23.1</v>
      </c>
      <c r="W2542" s="21" t="str">
        <f>IF(Таблица15[[#This Row],[IDBOздухOBOдA/DuctIDNo.]]="",Таблица15[[#This Row],[Деталь/Part ]],W2541)</f>
        <v>Врезка / Insert</v>
      </c>
    </row>
    <row r="2543" spans="1:23">
      <c r="A2543" s="3" t="s">
        <v>11382</v>
      </c>
      <c r="C2543" s="1">
        <v>200</v>
      </c>
      <c r="F2543" s="1">
        <v>50</v>
      </c>
      <c r="G2543" s="2">
        <v>0.5</v>
      </c>
      <c r="H2543" s="1" t="s">
        <v>49</v>
      </c>
      <c r="I2543" s="1">
        <v>0.12566370614359174</v>
      </c>
      <c r="J2543" s="1">
        <v>0</v>
      </c>
      <c r="K2543" s="1">
        <v>3.1415926535897934E-2</v>
      </c>
      <c r="L2543" s="1">
        <v>0</v>
      </c>
      <c r="M2543" s="1" t="s">
        <v>6</v>
      </c>
      <c r="N2543" s="1" t="s">
        <v>213</v>
      </c>
      <c r="O2543" s="3" t="s">
        <v>6314</v>
      </c>
      <c r="P2543" s="1" t="s">
        <v>11285</v>
      </c>
      <c r="Q2543" s="1" t="s">
        <v>0</v>
      </c>
      <c r="R254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3" s="1">
        <f>SUMIFS(Таблица2[площадь],Таблица2[ID BOздухOBOдA/ Duct ID No.],Таблица15[[#This Row],[IDBOздухOBOдA/DuctIDNo.]])</f>
        <v>0.03</v>
      </c>
      <c r="T2543" s="1">
        <f>SUMIFS(Таблица2[количество],Таблица2[ID BOздухOBOдA/ Duct ID No.],Таблица15[[#This Row],[IDBOздухOBOдA/DuctIDNo.]])</f>
        <v>1</v>
      </c>
      <c r="U2543" s="21" t="str">
        <f>IF(Таблица15[[#This Row],[Поставлено по отч 1 шт]]=Таблица15[[#This Row],[кол-во шт/Pcs]],"ок","!!!")</f>
        <v>!!!</v>
      </c>
      <c r="V2543" s="21" t="str">
        <f>IFERROR(VLOOKUP(Таблица15[[#This Row],[IDBOздухOBOдA/DuctIDNo.]],Таблица2[ID BOздухOBOдA/ Duct ID No.],1,FALSE),"!!!")</f>
        <v>RIB02/SA33/23.2</v>
      </c>
      <c r="W2543" s="21" t="str">
        <f>IF(Таблица15[[#This Row],[IDBOздухOBOдA/DuctIDNo.]]="",Таблица15[[#This Row],[Деталь/Part ]],W2542)</f>
        <v>Врезка / Insert</v>
      </c>
    </row>
    <row r="2544" spans="1:23">
      <c r="A2544" s="3" t="s">
        <v>11383</v>
      </c>
      <c r="C2544" s="1">
        <v>160</v>
      </c>
      <c r="F2544" s="1">
        <v>50</v>
      </c>
      <c r="G2544" s="2">
        <v>0.5</v>
      </c>
      <c r="H2544" s="1" t="s">
        <v>49</v>
      </c>
      <c r="I2544" s="1">
        <v>0.10053096491487339</v>
      </c>
      <c r="J2544" s="1">
        <v>0</v>
      </c>
      <c r="K2544" s="1">
        <v>2.5132741228718346E-2</v>
      </c>
      <c r="L2544" s="1">
        <v>0</v>
      </c>
      <c r="M2544" s="1" t="s">
        <v>6</v>
      </c>
      <c r="N2544" s="1" t="s">
        <v>11227</v>
      </c>
      <c r="O2544" s="3" t="s">
        <v>6315</v>
      </c>
      <c r="P2544" s="1" t="s">
        <v>11285</v>
      </c>
      <c r="Q2544" s="1" t="s">
        <v>0</v>
      </c>
      <c r="R254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4" s="1">
        <f>SUMIFS(Таблица2[площадь],Таблица2[ID BOздухOBOдA/ Duct ID No.],Таблица15[[#This Row],[IDBOздухOBOдA/DuctIDNo.]])</f>
        <v>0.03</v>
      </c>
      <c r="T2544" s="1">
        <f>SUMIFS(Таблица2[количество],Таблица2[ID BOздухOBOдA/ Duct ID No.],Таблица15[[#This Row],[IDBOздухOBOдA/DuctIDNo.]])</f>
        <v>1</v>
      </c>
      <c r="U2544" s="21" t="str">
        <f>IF(Таблица15[[#This Row],[Поставлено по отч 1 шт]]=Таблица15[[#This Row],[кол-во шт/Pcs]],"ок","!!!")</f>
        <v>!!!</v>
      </c>
      <c r="V2544" s="21" t="str">
        <f>IFERROR(VLOOKUP(Таблица15[[#This Row],[IDBOздухOBOдA/DuctIDNo.]],Таблица2[ID BOздухOBOдA/ Duct ID No.],1,FALSE),"!!!")</f>
        <v>RIB02/SA33/23.3</v>
      </c>
      <c r="W2544" s="21" t="str">
        <f>IF(Таблица15[[#This Row],[IDBOздухOBOдA/DuctIDNo.]]="",Таблица15[[#This Row],[Деталь/Part ]],W2543)</f>
        <v>Врезка / Insert</v>
      </c>
    </row>
    <row r="2545" spans="1:23">
      <c r="A2545" s="3" t="s">
        <v>11384</v>
      </c>
      <c r="D2545" s="1">
        <v>1300</v>
      </c>
      <c r="E2545" s="1">
        <v>800</v>
      </c>
      <c r="F2545" s="1">
        <v>50</v>
      </c>
      <c r="G2545" s="2">
        <v>0.9</v>
      </c>
      <c r="H2545" s="1" t="s">
        <v>49</v>
      </c>
      <c r="I2545" s="1">
        <v>1.512</v>
      </c>
      <c r="J2545" s="1">
        <v>0</v>
      </c>
      <c r="K2545" s="1">
        <v>0.21</v>
      </c>
      <c r="L2545" s="1">
        <v>0</v>
      </c>
      <c r="M2545" s="1" t="s">
        <v>6</v>
      </c>
      <c r="N2545" s="1" t="s">
        <v>461</v>
      </c>
      <c r="O2545" s="3" t="s">
        <v>6316</v>
      </c>
      <c r="P2545" s="1" t="s">
        <v>11285</v>
      </c>
      <c r="Q2545" s="1" t="s">
        <v>0</v>
      </c>
      <c r="R254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5" s="1">
        <f>SUMIFS(Таблица2[площадь],Таблица2[ID BOздухOBOдA/ Duct ID No.],Таблица15[[#This Row],[IDBOздухOBOдA/DuctIDNo.]])</f>
        <v>0.21</v>
      </c>
      <c r="T2545" s="1">
        <f>SUMIFS(Таблица2[количество],Таблица2[ID BOздухOBOдA/ Duct ID No.],Таблица15[[#This Row],[IDBOздухOBOдA/DuctIDNo.]])</f>
        <v>1</v>
      </c>
      <c r="U2545" s="21" t="str">
        <f>IF(Таблица15[[#This Row],[Поставлено по отч 1 шт]]=Таблица15[[#This Row],[кол-во шт/Pcs]],"ок","!!!")</f>
        <v>!!!</v>
      </c>
      <c r="V2545" s="21" t="str">
        <f>IFERROR(VLOOKUP(Таблица15[[#This Row],[IDBOздухOBOдA/DuctIDNo.]],Таблица2[ID BOздухOBOдA/ Duct ID No.],1,FALSE),"!!!")</f>
        <v>RIB02/SA33/23.4</v>
      </c>
      <c r="W2545" s="21" t="str">
        <f>IF(Таблица15[[#This Row],[IDBOздухOBOдA/DuctIDNo.]]="",Таблица15[[#This Row],[Деталь/Part ]],W2544)</f>
        <v>Врезка / Insert</v>
      </c>
    </row>
    <row r="2546" spans="1:23">
      <c r="A2546" s="3" t="s">
        <v>11385</v>
      </c>
      <c r="D2546" s="1">
        <v>1440</v>
      </c>
      <c r="E2546" s="1">
        <v>750</v>
      </c>
      <c r="F2546" s="1">
        <v>100</v>
      </c>
      <c r="G2546" s="2">
        <v>0.9</v>
      </c>
      <c r="H2546" s="1" t="s">
        <v>49</v>
      </c>
      <c r="I2546" s="1">
        <v>3.1536</v>
      </c>
      <c r="J2546" s="1">
        <v>0</v>
      </c>
      <c r="K2546" s="1">
        <v>0.438</v>
      </c>
      <c r="L2546" s="1">
        <v>0</v>
      </c>
      <c r="M2546" s="1" t="s">
        <v>6</v>
      </c>
      <c r="N2546" s="1" t="s">
        <v>461</v>
      </c>
      <c r="O2546" s="3" t="s">
        <v>6317</v>
      </c>
      <c r="P2546" s="1" t="s">
        <v>11285</v>
      </c>
      <c r="Q2546" s="1" t="s">
        <v>0</v>
      </c>
      <c r="R254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6" s="1">
        <f>SUMIFS(Таблица2[площадь],Таблица2[ID BOздухOBOдA/ Duct ID No.],Таблица15[[#This Row],[IDBOздухOBOдA/DuctIDNo.]])</f>
        <v>0.44</v>
      </c>
      <c r="T2546" s="1">
        <f>SUMIFS(Таблица2[количество],Таблица2[ID BOздухOBOдA/ Duct ID No.],Таблица15[[#This Row],[IDBOздухOBOдA/DuctIDNo.]])</f>
        <v>1</v>
      </c>
      <c r="U2546" s="21" t="str">
        <f>IF(Таблица15[[#This Row],[Поставлено по отч 1 шт]]=Таблица15[[#This Row],[кол-во шт/Pcs]],"ок","!!!")</f>
        <v>!!!</v>
      </c>
      <c r="V2546" s="21" t="str">
        <f>IFERROR(VLOOKUP(Таблица15[[#This Row],[IDBOздухOBOдA/DuctIDNo.]],Таблица2[ID BOздухOBOдA/ Duct ID No.],1,FALSE),"!!!")</f>
        <v>RIB02/SA33/23.5</v>
      </c>
      <c r="W2546" s="21" t="str">
        <f>IF(Таблица15[[#This Row],[IDBOздухOBOдA/DuctIDNo.]]="",Таблица15[[#This Row],[Деталь/Part ]],W2545)</f>
        <v>Врезка / Insert</v>
      </c>
    </row>
    <row r="2547" spans="1:23">
      <c r="A2547" s="3" t="s">
        <v>11386</v>
      </c>
      <c r="D2547" s="1">
        <v>300</v>
      </c>
      <c r="E2547" s="1">
        <v>200</v>
      </c>
      <c r="F2547" s="1">
        <v>50</v>
      </c>
      <c r="G2547" s="2">
        <v>0.7</v>
      </c>
      <c r="H2547" s="1" t="s">
        <v>49</v>
      </c>
      <c r="I2547" s="1">
        <v>0.27999999999999997</v>
      </c>
      <c r="J2547" s="1">
        <v>2</v>
      </c>
      <c r="K2547" s="1">
        <v>0.05</v>
      </c>
      <c r="L2547" s="1">
        <v>0.1</v>
      </c>
      <c r="M2547" s="1" t="s">
        <v>6</v>
      </c>
      <c r="N2547" s="1" t="s">
        <v>71</v>
      </c>
      <c r="O2547" s="3" t="s">
        <v>11387</v>
      </c>
      <c r="P2547" s="1" t="s">
        <v>11285</v>
      </c>
      <c r="Q2547" s="1" t="s">
        <v>0</v>
      </c>
      <c r="R254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7" s="1">
        <f>SUMIFS(Таблица2[площадь],Таблица2[ID BOздухOBOдA/ Duct ID No.],Таблица15[[#This Row],[IDBOздухOBOдA/DuctIDNo.]])</f>
        <v>0.1</v>
      </c>
      <c r="T2547" s="1">
        <f>SUMIFS(Таблица2[количество],Таблица2[ID BOздухOBOдA/ Duct ID No.],Таблица15[[#This Row],[IDBOздухOBOдA/DuctIDNo.]])</f>
        <v>2</v>
      </c>
      <c r="U2547" s="21" t="str">
        <f>IF(Таблица15[[#This Row],[Поставлено по отч 1 шт]]=Таблица15[[#This Row],[кол-во шт/Pcs]],"ок","!!!")</f>
        <v>ок</v>
      </c>
      <c r="V2547" s="21" t="str">
        <f>IFERROR(VLOOKUP(Таблица15[[#This Row],[IDBOздухOBOдA/DuctIDNo.]],Таблица2[ID BOздухOBOдA/ Duct ID No.],1,FALSE),"!!!")</f>
        <v>RIB02/SA33/23.6</v>
      </c>
      <c r="W2547" s="21" t="str">
        <f>IF(Таблица15[[#This Row],[IDBOздухOBOдA/DuctIDNo.]]="",Таблица15[[#This Row],[Деталь/Part ]],W2546)</f>
        <v>Врезка / Insert</v>
      </c>
    </row>
    <row r="2548" spans="1:23">
      <c r="A2548" s="3" t="s">
        <v>11388</v>
      </c>
      <c r="D2548" s="1">
        <v>600</v>
      </c>
      <c r="E2548" s="1">
        <v>600</v>
      </c>
      <c r="F2548" s="1">
        <v>50</v>
      </c>
      <c r="G2548" s="2">
        <v>0.7</v>
      </c>
      <c r="H2548" s="1" t="s">
        <v>49</v>
      </c>
      <c r="I2548" s="1">
        <v>0.67199999999999993</v>
      </c>
      <c r="J2548" s="1">
        <v>1</v>
      </c>
      <c r="K2548" s="1">
        <v>0.12</v>
      </c>
      <c r="L2548" s="1">
        <v>0.12</v>
      </c>
      <c r="M2548" s="1" t="s">
        <v>6</v>
      </c>
      <c r="N2548" s="1" t="s">
        <v>167</v>
      </c>
      <c r="O2548" s="3" t="s">
        <v>11389</v>
      </c>
      <c r="P2548" s="1" t="s">
        <v>11285</v>
      </c>
      <c r="Q2548" s="1" t="s">
        <v>0</v>
      </c>
      <c r="R254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8" s="1">
        <f>SUMIFS(Таблица2[площадь],Таблица2[ID BOздухOBOдA/ Duct ID No.],Таблица15[[#This Row],[IDBOздухOBOдA/DuctIDNo.]])</f>
        <v>0.12</v>
      </c>
      <c r="T2548" s="1">
        <f>SUMIFS(Таблица2[количество],Таблица2[ID BOздухOBOдA/ Duct ID No.],Таблица15[[#This Row],[IDBOздухOBOдA/DuctIDNo.]])</f>
        <v>1</v>
      </c>
      <c r="U2548" s="21" t="str">
        <f>IF(Таблица15[[#This Row],[Поставлено по отч 1 шт]]=Таблица15[[#This Row],[кол-во шт/Pcs]],"ок","!!!")</f>
        <v>ок</v>
      </c>
      <c r="V2548" s="21" t="str">
        <f>IFERROR(VLOOKUP(Таблица15[[#This Row],[IDBOздухOBOдA/DuctIDNo.]],Таблица2[ID BOздухOBOдA/ Duct ID No.],1,FALSE),"!!!")</f>
        <v>RIB02/SA33/23.3.1</v>
      </c>
      <c r="W2548" s="21" t="str">
        <f>IF(Таблица15[[#This Row],[IDBOздухOBOдA/DuctIDNo.]]="",Таблица15[[#This Row],[Деталь/Part ]],W2547)</f>
        <v>Врезка / Insert</v>
      </c>
    </row>
    <row r="2549" spans="1:23">
      <c r="B2549" s="1" t="s">
        <v>11390</v>
      </c>
      <c r="O2549" s="3"/>
      <c r="R254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49" s="1">
        <f>SUMIFS(Таблица2[площадь],Таблица2[ID BOздухOBOдA/ Duct ID No.],Таблица15[[#This Row],[IDBOздухOBOдA/DuctIDNo.]])</f>
        <v>0</v>
      </c>
      <c r="T2549" s="1">
        <f>SUMIFS(Таблица2[количество],Таблица2[ID BOздухOBOдA/ Duct ID No.],Таблица15[[#This Row],[IDBOздухOBOдA/DuctIDNo.]])</f>
        <v>0</v>
      </c>
      <c r="U2549" s="21" t="str">
        <f>IF(Таблица15[[#This Row],[Поставлено по отч 1 шт]]=Таблица15[[#This Row],[кол-во шт/Pcs]],"ок","!!!")</f>
        <v>ок</v>
      </c>
      <c r="V2549" s="21" t="str">
        <f>IFERROR(VLOOKUP(Таблица15[[#This Row],[IDBOздухOBOдA/DuctIDNo.]],Таблица2[ID BOздухOBOдA/ Duct ID No.],1,FALSE),"!!!")</f>
        <v>!!!</v>
      </c>
      <c r="W2549" s="21" t="str">
        <f>IF(Таблица15[[#This Row],[IDBOздухOBOдA/DuctIDNo.]]="",Таблица15[[#This Row],[Деталь/Part ]],W2548)</f>
        <v>Врезка с воротником / Insert with reinforcement pad</v>
      </c>
    </row>
    <row r="2550" spans="1:23">
      <c r="A2550" s="3" t="s">
        <v>11391</v>
      </c>
      <c r="B2550" s="1" t="s">
        <v>11392</v>
      </c>
      <c r="C2550" s="1">
        <v>160</v>
      </c>
      <c r="F2550" s="1">
        <v>50</v>
      </c>
      <c r="G2550" s="2">
        <v>0.5</v>
      </c>
      <c r="H2550" s="1" t="s">
        <v>49</v>
      </c>
      <c r="I2550" s="1">
        <v>0.28000000000000003</v>
      </c>
      <c r="J2550" s="1">
        <v>1</v>
      </c>
      <c r="K2550" s="1">
        <v>7.0000000000000007E-2</v>
      </c>
      <c r="L2550" s="1">
        <v>7.0000000000000007E-2</v>
      </c>
      <c r="M2550" s="1" t="s">
        <v>6</v>
      </c>
      <c r="N2550" s="1" t="s">
        <v>71</v>
      </c>
      <c r="O2550" s="3" t="s">
        <v>8062</v>
      </c>
      <c r="P2550" s="1" t="s">
        <v>11285</v>
      </c>
      <c r="Q2550" s="1" t="s">
        <v>0</v>
      </c>
      <c r="R255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0" s="1">
        <f>SUMIFS(Таблица2[площадь],Таблица2[ID BOздухOBOдA/ Duct ID No.],Таблица15[[#This Row],[IDBOздухOBOдA/DuctIDNo.]])</f>
        <v>3.5000000000000003E-2</v>
      </c>
      <c r="T2550" s="1">
        <f>SUMIFS(Таблица2[количество],Таблица2[ID BOздухOBOдA/ Duct ID No.],Таблица15[[#This Row],[IDBOздухOBOдA/DuctIDNo.]])</f>
        <v>1</v>
      </c>
      <c r="U2550" s="21" t="str">
        <f>IF(Таблица15[[#This Row],[Поставлено по отч 1 шт]]=Таблица15[[#This Row],[кол-во шт/Pcs]],"ок","!!!")</f>
        <v>ок</v>
      </c>
      <c r="V2550" s="21" t="str">
        <f>IFERROR(VLOOKUP(Таблица15[[#This Row],[IDBOздухOBOдA/DuctIDNo.]],Таблица2[ID BOздухOBOдA/ Duct ID No.],1,FALSE),"!!!")</f>
        <v>RIB02/SA33/26.3.1</v>
      </c>
      <c r="W2550" s="21" t="str">
        <f>IF(Таблица15[[#This Row],[IDBOздухOBOдA/DuctIDNo.]]="",Таблица15[[#This Row],[Деталь/Part ]],W2549)</f>
        <v>Врезка с воротником / Insert with reinforcement pad</v>
      </c>
    </row>
    <row r="2551" spans="1:23">
      <c r="A2551" s="3" t="s">
        <v>11393</v>
      </c>
      <c r="B2551" s="1" t="s">
        <v>11392</v>
      </c>
      <c r="D2551" s="1">
        <v>200</v>
      </c>
      <c r="E2551" s="1">
        <v>100</v>
      </c>
      <c r="F2551" s="1">
        <v>50</v>
      </c>
      <c r="G2551" s="2">
        <v>0.5</v>
      </c>
      <c r="H2551" s="1" t="s">
        <v>49</v>
      </c>
      <c r="I2551" s="1">
        <v>0.36</v>
      </c>
      <c r="J2551" s="1">
        <v>2</v>
      </c>
      <c r="K2551" s="1">
        <v>0.09</v>
      </c>
      <c r="L2551" s="1">
        <v>0.18</v>
      </c>
      <c r="M2551" s="1" t="s">
        <v>6</v>
      </c>
      <c r="N2551" s="1" t="s">
        <v>71</v>
      </c>
      <c r="O2551" s="3" t="s">
        <v>8040</v>
      </c>
      <c r="P2551" s="1" t="s">
        <v>11285</v>
      </c>
      <c r="Q2551" s="1" t="s">
        <v>0</v>
      </c>
      <c r="R255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1" s="1">
        <f>SUMIFS(Таблица2[площадь],Таблица2[ID BOздухOBOдA/ Duct ID No.],Таблица15[[#This Row],[IDBOздухOBOдA/DuctIDNo.]])</f>
        <v>0.18</v>
      </c>
      <c r="T2551" s="1">
        <f>SUMIFS(Таблица2[количество],Таблица2[ID BOздухOBOдA/ Duct ID No.],Таблица15[[#This Row],[IDBOздухOBOдA/DuctIDNo.]])</f>
        <v>2</v>
      </c>
      <c r="U2551" s="21" t="str">
        <f>IF(Таблица15[[#This Row],[Поставлено по отч 1 шт]]=Таблица15[[#This Row],[кол-во шт/Pcs]],"ок","!!!")</f>
        <v>ок</v>
      </c>
      <c r="V2551" s="21" t="str">
        <f>IFERROR(VLOOKUP(Таблица15[[#This Row],[IDBOздухOBOдA/DuctIDNo.]],Таблица2[ID BOздухOBOдA/ Duct ID No.],1,FALSE),"!!!")</f>
        <v>RIB02/SA33/26.4.1</v>
      </c>
      <c r="W2551" s="21" t="str">
        <f>IF(Таблица15[[#This Row],[IDBOздухOBOдA/DuctIDNo.]]="",Таблица15[[#This Row],[Деталь/Part ]],W2550)</f>
        <v>Врезка с воротником / Insert with reinforcement pad</v>
      </c>
    </row>
    <row r="2552" spans="1:23">
      <c r="A2552" s="3" t="s">
        <v>11394</v>
      </c>
      <c r="B2552" s="1" t="s">
        <v>11395</v>
      </c>
      <c r="D2552" s="1">
        <v>200</v>
      </c>
      <c r="E2552" s="1">
        <v>100</v>
      </c>
      <c r="F2552" s="1">
        <v>50</v>
      </c>
      <c r="G2552" s="2">
        <v>0.6</v>
      </c>
      <c r="H2552" s="1" t="s">
        <v>49</v>
      </c>
      <c r="I2552" s="1">
        <v>0.52800000000000002</v>
      </c>
      <c r="J2552" s="1">
        <v>1</v>
      </c>
      <c r="K2552" s="1">
        <v>0.11</v>
      </c>
      <c r="L2552" s="1">
        <v>0.11</v>
      </c>
      <c r="M2552" s="1" t="s">
        <v>6</v>
      </c>
      <c r="N2552" s="1" t="s">
        <v>71</v>
      </c>
      <c r="O2552" s="3" t="s">
        <v>8042</v>
      </c>
      <c r="P2552" s="1" t="s">
        <v>11285</v>
      </c>
      <c r="Q2552" s="1" t="s">
        <v>0</v>
      </c>
      <c r="R255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2" s="1">
        <f>SUMIFS(Таблица2[площадь],Таблица2[ID BOздухOBOдA/ Duct ID No.],Таблица15[[#This Row],[IDBOздухOBOдA/DuctIDNo.]])</f>
        <v>0.11</v>
      </c>
      <c r="T2552" s="1">
        <f>SUMIFS(Таблица2[количество],Таблица2[ID BOздухOBOдA/ Duct ID No.],Таблица15[[#This Row],[IDBOздухOBOдA/DuctIDNo.]])</f>
        <v>1</v>
      </c>
      <c r="U2552" s="21" t="str">
        <f>IF(Таблица15[[#This Row],[Поставлено по отч 1 шт]]=Таблица15[[#This Row],[кол-во шт/Pcs]],"ок","!!!")</f>
        <v>ок</v>
      </c>
      <c r="V2552" s="21" t="str">
        <f>IFERROR(VLOOKUP(Таблица15[[#This Row],[IDBOздухOBOдA/DuctIDNo.]],Таблица2[ID BOздухOBOдA/ Duct ID No.],1,FALSE),"!!!")</f>
        <v>RIB02/SA33/26.5.1</v>
      </c>
      <c r="W2552" s="21" t="str">
        <f>IF(Таблица15[[#This Row],[IDBOздухOBOдA/DuctIDNo.]]="",Таблица15[[#This Row],[Деталь/Part ]],W2551)</f>
        <v>Врезка с воротником / Insert with reinforcement pad</v>
      </c>
    </row>
    <row r="2553" spans="1:23">
      <c r="A2553" s="3" t="s">
        <v>11396</v>
      </c>
      <c r="B2553" s="1" t="s">
        <v>11397</v>
      </c>
      <c r="D2553" s="1">
        <v>180</v>
      </c>
      <c r="E2553" s="1">
        <v>80</v>
      </c>
      <c r="F2553" s="1">
        <v>50</v>
      </c>
      <c r="G2553" s="2">
        <v>0.5</v>
      </c>
      <c r="H2553" s="1" t="s">
        <v>49</v>
      </c>
      <c r="I2553" s="1">
        <v>0.28000000000000003</v>
      </c>
      <c r="J2553" s="1">
        <v>1</v>
      </c>
      <c r="K2553" s="1">
        <v>7.0000000000000007E-2</v>
      </c>
      <c r="L2553" s="1">
        <v>7.0000000000000007E-2</v>
      </c>
      <c r="N2553" s="1" t="s">
        <v>71</v>
      </c>
      <c r="O2553" s="3" t="s">
        <v>8043</v>
      </c>
      <c r="P2553" s="1" t="s">
        <v>11285</v>
      </c>
      <c r="Q2553" s="1" t="s">
        <v>0</v>
      </c>
      <c r="R255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3" s="1">
        <f>SUMIFS(Таблица2[площадь],Таблица2[ID BOздухOBOдA/ Duct ID No.],Таблица15[[#This Row],[IDBOздухOBOдA/DuctIDNo.]])</f>
        <v>7.0000000000000007E-2</v>
      </c>
      <c r="T2553" s="1">
        <f>SUMIFS(Таблица2[количество],Таблица2[ID BOздухOBOдA/ Duct ID No.],Таблица15[[#This Row],[IDBOздухOBOдA/DuctIDNo.]])</f>
        <v>1</v>
      </c>
      <c r="U2553" s="21" t="str">
        <f>IF(Таблица15[[#This Row],[Поставлено по отч 1 шт]]=Таблица15[[#This Row],[кол-во шт/Pcs]],"ок","!!!")</f>
        <v>ок</v>
      </c>
      <c r="V2553" s="21" t="str">
        <f>IFERROR(VLOOKUP(Таблица15[[#This Row],[IDBOздухOBOдA/DuctIDNo.]],Таблица2[ID BOздухOBOдA/ Duct ID No.],1,FALSE),"!!!")</f>
        <v>RIB02/SA33/26.6.1</v>
      </c>
      <c r="W2553" s="21" t="str">
        <f>IF(Таблица15[[#This Row],[IDBOздухOBOдA/DuctIDNo.]]="",Таблица15[[#This Row],[Деталь/Part ]],W2552)</f>
        <v>Врезка с воротником / Insert with reinforcement pad</v>
      </c>
    </row>
    <row r="2554" spans="1:23">
      <c r="A2554" s="3" t="s">
        <v>6</v>
      </c>
      <c r="B2554" s="1" t="s">
        <v>11398</v>
      </c>
      <c r="C2554" s="1" t="s">
        <v>6</v>
      </c>
      <c r="D2554" s="1" t="s">
        <v>6</v>
      </c>
      <c r="E2554" s="1" t="s">
        <v>6</v>
      </c>
      <c r="F2554" s="1" t="s">
        <v>6</v>
      </c>
      <c r="G2554" s="2" t="s">
        <v>6</v>
      </c>
      <c r="H2554" s="1" t="s">
        <v>6</v>
      </c>
      <c r="I2554" s="1" t="s">
        <v>6</v>
      </c>
      <c r="J2554" s="1" t="s">
        <v>6</v>
      </c>
      <c r="K2554" s="1" t="s">
        <v>6</v>
      </c>
      <c r="L2554" s="1" t="s">
        <v>6</v>
      </c>
      <c r="M2554" s="1" t="s">
        <v>6</v>
      </c>
      <c r="N2554" s="1" t="s">
        <v>6</v>
      </c>
      <c r="O2554" s="3" t="s">
        <v>6</v>
      </c>
      <c r="P2554" s="1" t="s">
        <v>6</v>
      </c>
      <c r="Q2554" s="1" t="s">
        <v>6</v>
      </c>
      <c r="R255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4" s="1">
        <f>SUMIFS(Таблица2[площадь],Таблица2[ID BOздухOBOдA/ Duct ID No.],Таблица15[[#This Row],[IDBOздухOBOдA/DuctIDNo.]])</f>
        <v>0</v>
      </c>
      <c r="T2554" s="1">
        <f>SUMIFS(Таблица2[количество],Таблица2[ID BOздухOBOдA/ Duct ID No.],Таблица15[[#This Row],[IDBOздухOBOдA/DuctIDNo.]])</f>
        <v>0</v>
      </c>
      <c r="U2554" s="21" t="str">
        <f>IF(Таблица15[[#This Row],[Поставлено по отч 1 шт]]=Таблица15[[#This Row],[кол-во шт/Pcs]],"ок","!!!")</f>
        <v>!!!</v>
      </c>
      <c r="V2554" s="21" t="str">
        <f>IFERROR(VLOOKUP(Таблица15[[#This Row],[IDBOздухOBOдA/DuctIDNo.]],Таблица2[ID BOздухOBOдA/ Duct ID No.],1,FALSE),"!!!")</f>
        <v>!!!</v>
      </c>
      <c r="W2554" s="21" t="str">
        <f>IF(Таблица15[[#This Row],[IDBOздухOBOдA/DuctIDNo.]]="",Таблица15[[#This Row],[Деталь/Part ]],W2553)</f>
        <v>Врезка с воротником / Insert with reinforcement pad</v>
      </c>
    </row>
    <row r="2555" spans="1:23">
      <c r="A2555" s="3" t="s">
        <v>11399</v>
      </c>
      <c r="B2555" s="1" t="s">
        <v>11400</v>
      </c>
      <c r="C2555" s="1" t="s">
        <v>6</v>
      </c>
      <c r="D2555" s="1">
        <v>1300</v>
      </c>
      <c r="E2555" s="1">
        <v>800</v>
      </c>
      <c r="F2555" s="1">
        <v>1690</v>
      </c>
      <c r="G2555" s="2">
        <v>0.9</v>
      </c>
      <c r="H2555" s="1" t="s">
        <v>49</v>
      </c>
      <c r="I2555" s="1">
        <v>45.648000000000003</v>
      </c>
      <c r="J2555" s="1">
        <v>2</v>
      </c>
      <c r="K2555" s="1">
        <v>6.34</v>
      </c>
      <c r="L2555" s="1">
        <v>6.12</v>
      </c>
      <c r="M2555" s="1" t="s">
        <v>6</v>
      </c>
      <c r="N2555" s="1" t="s">
        <v>530</v>
      </c>
      <c r="O2555" s="3" t="s">
        <v>11401</v>
      </c>
      <c r="P2555" s="1" t="s">
        <v>11285</v>
      </c>
      <c r="Q2555" s="1" t="s">
        <v>11402</v>
      </c>
      <c r="R255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5" s="1">
        <f>SUMIFS(Таблица2[площадь],Таблица2[ID BOздухOBOдA/ Duct ID No.],Таблица15[[#This Row],[IDBOздухOBOдA/DuctIDNo.]])</f>
        <v>13.1</v>
      </c>
      <c r="T2555" s="1">
        <f>SUMIFS(Таблица2[количество],Таблица2[ID BOздухOBOдA/ Duct ID No.],Таблица15[[#This Row],[IDBOздухOBOдA/DuctIDNo.]])</f>
        <v>2</v>
      </c>
      <c r="U2555" s="21" t="str">
        <f>IF(Таблица15[[#This Row],[Поставлено по отч 1 шт]]=Таблица15[[#This Row],[кол-во шт/Pcs]],"ок","!!!")</f>
        <v>ок</v>
      </c>
      <c r="V2555" s="21" t="str">
        <f>IFERROR(VLOOKUP(Таблица15[[#This Row],[IDBOздухOBOдA/DuctIDNo.]],Таблица2[ID BOздухOBOдA/ Duct ID No.],1,FALSE),"!!!")</f>
        <v>RIB02/SA33/24.1</v>
      </c>
      <c r="W2555" s="21" t="str">
        <f>IF(Таблица15[[#This Row],[IDBOздухOBOдA/DuctIDNo.]]="",Таблица15[[#This Row],[Деталь/Part ]],W2554)</f>
        <v>Врезка с воротником / Insert with reinforcement pad</v>
      </c>
    </row>
    <row r="2556" spans="1:23">
      <c r="A2556" s="3" t="s">
        <v>11403</v>
      </c>
      <c r="B2556" s="1" t="s">
        <v>11404</v>
      </c>
      <c r="C2556" s="1" t="s">
        <v>6</v>
      </c>
      <c r="D2556" s="1">
        <v>1300</v>
      </c>
      <c r="E2556" s="1">
        <v>800</v>
      </c>
      <c r="F2556" s="1">
        <v>1740</v>
      </c>
      <c r="G2556" s="2">
        <v>0.9</v>
      </c>
      <c r="H2556" s="1" t="s">
        <v>49</v>
      </c>
      <c r="I2556" s="1">
        <v>46.440000000000005</v>
      </c>
      <c r="J2556" s="1">
        <v>1</v>
      </c>
      <c r="K2556" s="1">
        <v>6.45</v>
      </c>
      <c r="L2556" s="1">
        <v>6.54</v>
      </c>
      <c r="M2556" s="1" t="s">
        <v>6</v>
      </c>
      <c r="N2556" s="1" t="s">
        <v>530</v>
      </c>
      <c r="O2556" s="3" t="s">
        <v>11405</v>
      </c>
      <c r="P2556" s="1" t="s">
        <v>11285</v>
      </c>
      <c r="Q2556" s="1" t="s">
        <v>11402</v>
      </c>
      <c r="R255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6" s="1">
        <f>SUMIFS(Таблица2[площадь],Таблица2[ID BOздухOBOдA/ Duct ID No.],Таблица15[[#This Row],[IDBOздухOBOдA/DuctIDNo.]])</f>
        <v>6.67</v>
      </c>
      <c r="T2556" s="1">
        <f>SUMIFS(Таблица2[количество],Таблица2[ID BOздухOBOдA/ Duct ID No.],Таблица15[[#This Row],[IDBOздухOBOдA/DuctIDNo.]])</f>
        <v>1</v>
      </c>
      <c r="U2556" s="21" t="str">
        <f>IF(Таблица15[[#This Row],[Поставлено по отч 1 шт]]=Таблица15[[#This Row],[кол-во шт/Pcs]],"ок","!!!")</f>
        <v>ок</v>
      </c>
      <c r="V2556" s="21" t="str">
        <f>IFERROR(VLOOKUP(Таблица15[[#This Row],[IDBOздухOBOдA/DuctIDNo.]],Таблица2[ID BOздухOBOдA/ Duct ID No.],1,FALSE),"!!!")</f>
        <v>RIB02/SA33/24.2</v>
      </c>
      <c r="W2556" s="21" t="str">
        <f>IF(Таблица15[[#This Row],[IDBOздухOBOдA/DuctIDNo.]]="",Таблица15[[#This Row],[Деталь/Part ]],W2555)</f>
        <v>Врезка с воротником / Insert with reinforcement pad</v>
      </c>
    </row>
    <row r="2557" spans="1:23">
      <c r="A2557" s="3" t="s">
        <v>11406</v>
      </c>
      <c r="B2557" s="1" t="s">
        <v>11407</v>
      </c>
      <c r="C2557" s="1" t="s">
        <v>6</v>
      </c>
      <c r="D2557" s="1">
        <v>1300</v>
      </c>
      <c r="E2557" s="1">
        <v>800</v>
      </c>
      <c r="F2557" s="1">
        <v>1740</v>
      </c>
      <c r="G2557" s="2">
        <v>0.9</v>
      </c>
      <c r="H2557" s="1" t="s">
        <v>49</v>
      </c>
      <c r="I2557" s="1">
        <v>40.463999999999999</v>
      </c>
      <c r="J2557" s="1">
        <v>1</v>
      </c>
      <c r="K2557" s="1">
        <v>5.62</v>
      </c>
      <c r="L2557" s="1">
        <v>5.48</v>
      </c>
      <c r="M2557" s="1" t="s">
        <v>6</v>
      </c>
      <c r="N2557" s="1" t="s">
        <v>530</v>
      </c>
      <c r="O2557" s="3" t="s">
        <v>11408</v>
      </c>
      <c r="P2557" s="1" t="s">
        <v>11285</v>
      </c>
      <c r="Q2557" s="1" t="s">
        <v>11402</v>
      </c>
      <c r="R255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7" s="1">
        <f>SUMIFS(Таблица2[площадь],Таблица2[ID BOздухOBOдA/ Duct ID No.],Таблица15[[#This Row],[IDBOздухOBOдA/DuctIDNo.]])</f>
        <v>6.05</v>
      </c>
      <c r="T2557" s="1">
        <f>SUMIFS(Таблица2[количество],Таблица2[ID BOздухOBOдA/ Duct ID No.],Таблица15[[#This Row],[IDBOздухOBOдA/DuctIDNo.]])</f>
        <v>1</v>
      </c>
      <c r="U2557" s="21" t="str">
        <f>IF(Таблица15[[#This Row],[Поставлено по отч 1 шт]]=Таблица15[[#This Row],[кол-во шт/Pcs]],"ок","!!!")</f>
        <v>ок</v>
      </c>
      <c r="V2557" s="21" t="str">
        <f>IFERROR(VLOOKUP(Таблица15[[#This Row],[IDBOздухOBOдA/DuctIDNo.]],Таблица2[ID BOздухOBOдA/ Duct ID No.],1,FALSE),"!!!")</f>
        <v>RIB02/SA33/24.3</v>
      </c>
      <c r="W2557" s="21" t="str">
        <f>IF(Таблица15[[#This Row],[IDBOздухOBOдA/DuctIDNo.]]="",Таблица15[[#This Row],[Деталь/Part ]],W2556)</f>
        <v>Врезка с воротником / Insert with reinforcement pad</v>
      </c>
    </row>
    <row r="2558" spans="1:23">
      <c r="A2558" s="3" t="s">
        <v>6</v>
      </c>
      <c r="B2558" s="1" t="s">
        <v>8854</v>
      </c>
      <c r="C2558" s="1" t="s">
        <v>6</v>
      </c>
      <c r="D2558" s="1" t="s">
        <v>6</v>
      </c>
      <c r="E2558" s="1" t="s">
        <v>6</v>
      </c>
      <c r="F2558" s="1" t="s">
        <v>6</v>
      </c>
      <c r="G2558" s="2" t="s">
        <v>6</v>
      </c>
      <c r="H2558" s="1" t="s">
        <v>6</v>
      </c>
      <c r="J2558" s="1" t="s">
        <v>6</v>
      </c>
      <c r="K2558" s="1" t="s">
        <v>6</v>
      </c>
      <c r="L2558" s="1" t="s">
        <v>6</v>
      </c>
      <c r="M2558" s="1" t="s">
        <v>6</v>
      </c>
      <c r="N2558" s="1" t="s">
        <v>6</v>
      </c>
      <c r="O2558" s="3" t="s">
        <v>6</v>
      </c>
      <c r="P2558" s="1" t="s">
        <v>6</v>
      </c>
      <c r="Q2558" s="1" t="s">
        <v>6</v>
      </c>
      <c r="R255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8" s="1">
        <f>SUMIFS(Таблица2[площадь],Таблица2[ID BOздухOBOдA/ Duct ID No.],Таблица15[[#This Row],[IDBOздухOBOдA/DuctIDNo.]])</f>
        <v>0</v>
      </c>
      <c r="T2558" s="1">
        <f>SUMIFS(Таблица2[количество],Таблица2[ID BOздухOBOдA/ Duct ID No.],Таблица15[[#This Row],[IDBOздухOBOдA/DuctIDNo.]])</f>
        <v>0</v>
      </c>
      <c r="U2558" s="21" t="str">
        <f>IF(Таблица15[[#This Row],[Поставлено по отч 1 шт]]=Таблица15[[#This Row],[кол-во шт/Pcs]],"ок","!!!")</f>
        <v>!!!</v>
      </c>
      <c r="V2558" s="21" t="str">
        <f>IFERROR(VLOOKUP(Таблица15[[#This Row],[IDBOздухOBOдA/DuctIDNo.]],Таблица2[ID BOздухOBOдA/ Duct ID No.],1,FALSE),"!!!")</f>
        <v>!!!</v>
      </c>
      <c r="W2558" s="21" t="str">
        <f>IF(Таблица15[[#This Row],[IDBOздухOBOдA/DuctIDNo.]]="",Таблица15[[#This Row],[Деталь/Part ]],W2557)</f>
        <v>Врезка с воротником / Insert with reinforcement pad</v>
      </c>
    </row>
    <row r="2559" spans="1:23">
      <c r="A2559" s="3" t="s">
        <v>11409</v>
      </c>
      <c r="B2559" s="1" t="s">
        <v>10839</v>
      </c>
      <c r="D2559" s="1">
        <v>180</v>
      </c>
      <c r="E2559" s="1">
        <v>80</v>
      </c>
      <c r="H2559" s="1" t="s">
        <v>9028</v>
      </c>
      <c r="J2559" s="1">
        <v>1</v>
      </c>
      <c r="M2559" s="1" t="s">
        <v>6</v>
      </c>
      <c r="N2559" s="1" t="s">
        <v>501</v>
      </c>
      <c r="O2559" s="3" t="s">
        <v>11410</v>
      </c>
      <c r="P2559" s="1" t="s">
        <v>11285</v>
      </c>
      <c r="Q2559" s="1" t="s">
        <v>0</v>
      </c>
      <c r="R255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59" s="1">
        <f>SUMIFS(Таблица2[площадь],Таблица2[ID BOздухOBOдA/ Duct ID No.],Таблица15[[#This Row],[IDBOздухOBOдA/DuctIDNo.]])</f>
        <v>0</v>
      </c>
      <c r="T2559" s="1">
        <f>SUMIFS(Таблица2[количество],Таблица2[ID BOздухOBOдA/ Duct ID No.],Таблица15[[#This Row],[IDBOздухOBOдA/DuctIDNo.]])</f>
        <v>0</v>
      </c>
      <c r="U2559" s="21" t="str">
        <f>IF(Таблица15[[#This Row],[Поставлено по отч 1 шт]]=Таблица15[[#This Row],[кол-во шт/Pcs]],"ок","!!!")</f>
        <v>!!!</v>
      </c>
      <c r="V2559" s="21" t="str">
        <f>IFERROR(VLOOKUP(Таблица15[[#This Row],[IDBOздухOBOдA/DuctIDNo.]],Таблица2[ID BOздухOBOдA/ Duct ID No.],1,FALSE),"!!!")</f>
        <v>!!!</v>
      </c>
      <c r="W2559" s="21" t="str">
        <f>IF(Таблица15[[#This Row],[IDBOздухOBOдA/DuctIDNo.]]="",Таблица15[[#This Row],[Деталь/Part ]],W2558)</f>
        <v>Врезка с воротником / Insert with reinforcement pad</v>
      </c>
    </row>
    <row r="2560" spans="1:23">
      <c r="A2560" s="3" t="s">
        <v>11411</v>
      </c>
      <c r="B2560" s="1" t="s">
        <v>10614</v>
      </c>
      <c r="D2560" s="1">
        <v>200</v>
      </c>
      <c r="E2560" s="1">
        <v>100</v>
      </c>
      <c r="H2560" s="1" t="s">
        <v>9028</v>
      </c>
      <c r="J2560" s="1">
        <v>3</v>
      </c>
      <c r="M2560" s="1" t="s">
        <v>6</v>
      </c>
      <c r="N2560" s="1" t="s">
        <v>501</v>
      </c>
      <c r="O2560" s="3" t="s">
        <v>11412</v>
      </c>
      <c r="P2560" s="1" t="s">
        <v>11285</v>
      </c>
      <c r="Q2560" s="1" t="s">
        <v>0</v>
      </c>
      <c r="R256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0" s="1">
        <f>SUMIFS(Таблица2[площадь],Таблица2[ID BOздухOBOдA/ Duct ID No.],Таблица15[[#This Row],[IDBOздухOBOдA/DuctIDNo.]])</f>
        <v>0</v>
      </c>
      <c r="T2560" s="1">
        <f>SUMIFS(Таблица2[количество],Таблица2[ID BOздухOBOдA/ Duct ID No.],Таблица15[[#This Row],[IDBOздухOBOдA/DuctIDNo.]])</f>
        <v>0</v>
      </c>
      <c r="U2560" s="21" t="str">
        <f>IF(Таблица15[[#This Row],[Поставлено по отч 1 шт]]=Таблица15[[#This Row],[кол-во шт/Pcs]],"ок","!!!")</f>
        <v>!!!</v>
      </c>
      <c r="V2560" s="21" t="str">
        <f>IFERROR(VLOOKUP(Таблица15[[#This Row],[IDBOздухOBOдA/DuctIDNo.]],Таблица2[ID BOздухOBOдA/ Duct ID No.],1,FALSE),"!!!")</f>
        <v>!!!</v>
      </c>
      <c r="W2560" s="21" t="str">
        <f>IF(Таблица15[[#This Row],[IDBOздухOBOдA/DuctIDNo.]]="",Таблица15[[#This Row],[Деталь/Part ]],W2559)</f>
        <v>Врезка с воротником / Insert with reinforcement pad</v>
      </c>
    </row>
    <row r="2561" spans="1:23">
      <c r="A2561" s="3" t="s">
        <v>11413</v>
      </c>
      <c r="B2561" s="1" t="s">
        <v>197</v>
      </c>
      <c r="D2561" s="1">
        <v>300</v>
      </c>
      <c r="E2561" s="1">
        <v>200</v>
      </c>
      <c r="H2561" s="1" t="s">
        <v>9028</v>
      </c>
      <c r="J2561" s="1">
        <v>5</v>
      </c>
      <c r="M2561" s="1" t="s">
        <v>6</v>
      </c>
      <c r="N2561" s="1" t="s">
        <v>199</v>
      </c>
      <c r="O2561" s="3" t="s">
        <v>11414</v>
      </c>
      <c r="P2561" s="1" t="s">
        <v>11285</v>
      </c>
      <c r="Q2561" s="1" t="s">
        <v>0</v>
      </c>
      <c r="R256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1" s="1">
        <f>SUMIFS(Таблица2[площадь],Таблица2[ID BOздухOBOдA/ Duct ID No.],Таблица15[[#This Row],[IDBOздухOBOдA/DuctIDNo.]])</f>
        <v>0</v>
      </c>
      <c r="T2561" s="1">
        <f>SUMIFS(Таблица2[количество],Таблица2[ID BOздухOBOдA/ Duct ID No.],Таблица15[[#This Row],[IDBOздухOBOдA/DuctIDNo.]])</f>
        <v>0</v>
      </c>
      <c r="U2561" s="21" t="str">
        <f>IF(Таблица15[[#This Row],[Поставлено по отч 1 шт]]=Таблица15[[#This Row],[кол-во шт/Pcs]],"ок","!!!")</f>
        <v>!!!</v>
      </c>
      <c r="V2561" s="21" t="str">
        <f>IFERROR(VLOOKUP(Таблица15[[#This Row],[IDBOздухOBOдA/DuctIDNo.]],Таблица2[ID BOздухOBOдA/ Duct ID No.],1,FALSE),"!!!")</f>
        <v>!!!</v>
      </c>
      <c r="W2561" s="21" t="str">
        <f>IF(Таблица15[[#This Row],[IDBOздухOBOдA/DuctIDNo.]]="",Таблица15[[#This Row],[Деталь/Part ]],W2560)</f>
        <v>Врезка с воротником / Insert with reinforcement pad</v>
      </c>
    </row>
    <row r="2562" spans="1:23">
      <c r="A2562" s="3" t="s">
        <v>11415</v>
      </c>
      <c r="B2562" s="1" t="s">
        <v>552</v>
      </c>
      <c r="D2562" s="1">
        <v>500</v>
      </c>
      <c r="E2562" s="1">
        <v>400</v>
      </c>
      <c r="H2562" s="1" t="s">
        <v>9028</v>
      </c>
      <c r="J2562" s="1">
        <v>8</v>
      </c>
      <c r="M2562" s="1" t="s">
        <v>6</v>
      </c>
      <c r="N2562" s="1" t="s">
        <v>553</v>
      </c>
      <c r="O2562" s="3" t="s">
        <v>11416</v>
      </c>
      <c r="P2562" s="1" t="s">
        <v>11285</v>
      </c>
      <c r="Q2562" s="1" t="s">
        <v>0</v>
      </c>
      <c r="R256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2" s="1">
        <f>SUMIFS(Таблица2[площадь],Таблица2[ID BOздухOBOдA/ Duct ID No.],Таблица15[[#This Row],[IDBOздухOBOдA/DuctIDNo.]])</f>
        <v>0</v>
      </c>
      <c r="T2562" s="1">
        <f>SUMIFS(Таблица2[количество],Таблица2[ID BOздухOBOдA/ Duct ID No.],Таблица15[[#This Row],[IDBOздухOBOдA/DuctIDNo.]])</f>
        <v>0</v>
      </c>
      <c r="U2562" s="21" t="str">
        <f>IF(Таблица15[[#This Row],[Поставлено по отч 1 шт]]=Таблица15[[#This Row],[кол-во шт/Pcs]],"ок","!!!")</f>
        <v>!!!</v>
      </c>
      <c r="V2562" s="21" t="str">
        <f>IFERROR(VLOOKUP(Таблица15[[#This Row],[IDBOздухOBOдA/DuctIDNo.]],Таблица2[ID BOздухOBOдA/ Duct ID No.],1,FALSE),"!!!")</f>
        <v>!!!</v>
      </c>
      <c r="W2562" s="21" t="str">
        <f>IF(Таблица15[[#This Row],[IDBOздухOBOдA/DuctIDNo.]]="",Таблица15[[#This Row],[Деталь/Part ]],W2561)</f>
        <v>Врезка с воротником / Insert with reinforcement pad</v>
      </c>
    </row>
    <row r="2563" spans="1:23">
      <c r="A2563" s="3" t="s">
        <v>11417</v>
      </c>
      <c r="B2563" s="1" t="s">
        <v>549</v>
      </c>
      <c r="D2563" s="1">
        <v>700</v>
      </c>
      <c r="E2563" s="1">
        <v>500</v>
      </c>
      <c r="H2563" s="1" t="s">
        <v>9028</v>
      </c>
      <c r="J2563" s="1">
        <v>7</v>
      </c>
      <c r="M2563" s="1" t="s">
        <v>6</v>
      </c>
      <c r="N2563" s="1" t="s">
        <v>551</v>
      </c>
      <c r="O2563" s="3" t="s">
        <v>11418</v>
      </c>
      <c r="P2563" s="1" t="s">
        <v>11285</v>
      </c>
      <c r="Q2563" s="1" t="s">
        <v>0</v>
      </c>
      <c r="R256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3" s="1">
        <f>SUMIFS(Таблица2[площадь],Таблица2[ID BOздухOBOдA/ Duct ID No.],Таблица15[[#This Row],[IDBOздухOBOдA/DuctIDNo.]])</f>
        <v>0</v>
      </c>
      <c r="T2563" s="1">
        <f>SUMIFS(Таблица2[количество],Таблица2[ID BOздухOBOдA/ Duct ID No.],Таблица15[[#This Row],[IDBOздухOBOдA/DuctIDNo.]])</f>
        <v>0</v>
      </c>
      <c r="U2563" s="21" t="str">
        <f>IF(Таблица15[[#This Row],[Поставлено по отч 1 шт]]=Таблица15[[#This Row],[кол-во шт/Pcs]],"ок","!!!")</f>
        <v>!!!</v>
      </c>
      <c r="V2563" s="21" t="str">
        <f>IFERROR(VLOOKUP(Таблица15[[#This Row],[IDBOздухOBOдA/DuctIDNo.]],Таблица2[ID BOздухOBOдA/ Duct ID No.],1,FALSE),"!!!")</f>
        <v>!!!</v>
      </c>
      <c r="W2563" s="21" t="str">
        <f>IF(Таблица15[[#This Row],[IDBOздухOBOдA/DuctIDNo.]]="",Таблица15[[#This Row],[Деталь/Part ]],W2562)</f>
        <v>Врезка с воротником / Insert with reinforcement pad</v>
      </c>
    </row>
    <row r="2564" spans="1:23">
      <c r="B2564" s="1" t="s">
        <v>10313</v>
      </c>
      <c r="O2564" s="3"/>
      <c r="R256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4" s="1">
        <f>SUMIFS(Таблица2[площадь],Таблица2[ID BOздухOBOдA/ Duct ID No.],Таблица15[[#This Row],[IDBOздухOBOдA/DuctIDNo.]])</f>
        <v>0</v>
      </c>
      <c r="T2564" s="1">
        <f>SUMIFS(Таблица2[количество],Таблица2[ID BOздухOBOдA/ Duct ID No.],Таблица15[[#This Row],[IDBOздухOBOдA/DuctIDNo.]])</f>
        <v>0</v>
      </c>
      <c r="U2564" s="21" t="str">
        <f>IF(Таблица15[[#This Row],[Поставлено по отч 1 шт]]=Таблица15[[#This Row],[кол-во шт/Pcs]],"ок","!!!")</f>
        <v>ок</v>
      </c>
      <c r="V2564" s="21" t="str">
        <f>IFERROR(VLOOKUP(Таблица15[[#This Row],[IDBOздухOBOдA/DuctIDNo.]],Таблица2[ID BOздухOBOдA/ Duct ID No.],1,FALSE),"!!!")</f>
        <v>!!!</v>
      </c>
      <c r="W2564" s="21" t="str">
        <f>IF(Таблица15[[#This Row],[IDBOздухOBOдA/DuctIDNo.]]="",Таблица15[[#This Row],[Деталь/Part ]],W2563)</f>
        <v>Воздуховод прямой участок /_x000D_ Duct straight part</v>
      </c>
    </row>
    <row r="2565" spans="1:23">
      <c r="A2565" s="3" t="s">
        <v>29</v>
      </c>
      <c r="D2565" s="1">
        <v>400</v>
      </c>
      <c r="E2565" s="1">
        <v>300</v>
      </c>
      <c r="F2565" s="1">
        <v>100</v>
      </c>
      <c r="G2565" s="2">
        <v>0.7</v>
      </c>
      <c r="H2565" s="1" t="s">
        <v>49</v>
      </c>
      <c r="I2565" s="1">
        <v>0.78400000000000003</v>
      </c>
      <c r="J2565" s="1">
        <v>3</v>
      </c>
      <c r="K2565" s="1">
        <v>0.14000000000000001</v>
      </c>
      <c r="L2565" s="1">
        <v>0.42000000000000004</v>
      </c>
      <c r="M2565" s="1" t="s">
        <v>6</v>
      </c>
      <c r="N2565" s="1" t="s">
        <v>50</v>
      </c>
      <c r="O2565" s="3" t="s">
        <v>6818</v>
      </c>
      <c r="P2565" s="1" t="s">
        <v>11419</v>
      </c>
      <c r="Q2565" s="1" t="s">
        <v>0</v>
      </c>
      <c r="R256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5" s="1">
        <f>SUMIFS(Таблица2[площадь],Таблица2[ID BOздухOBOдA/ Duct ID No.],Таблица15[[#This Row],[IDBOздухOBOдA/DuctIDNo.]])</f>
        <v>0.42000000000000004</v>
      </c>
      <c r="T2565" s="1">
        <f>SUMIFS(Таблица2[количество],Таблица2[ID BOздухOBOдA/ Duct ID No.],Таблица15[[#This Row],[IDBOздухOBOдA/DuctIDNo.]])</f>
        <v>3</v>
      </c>
      <c r="U2565" s="21" t="str">
        <f>IF(Таблица15[[#This Row],[Поставлено по отч 1 шт]]=Таблица15[[#This Row],[кол-во шт/Pcs]],"ок","!!!")</f>
        <v>ок</v>
      </c>
      <c r="V2565" s="21" t="str">
        <f>IFERROR(VLOOKUP(Таблица15[[#This Row],[IDBOздухOBOдA/DuctIDNo.]],Таблица2[ID BOздухOBOдA/ Duct ID No.],1,FALSE),"!!!")</f>
        <v>RIB02/SA31/1.1</v>
      </c>
      <c r="W2565" s="21" t="str">
        <f>IF(Таблица15[[#This Row],[IDBOздухOBOдA/DuctIDNo.]]="",Таблица15[[#This Row],[Деталь/Part ]],W2564)</f>
        <v>Воздуховод прямой участок /_x000D_ Duct straight part</v>
      </c>
    </row>
    <row r="2566" spans="1:23">
      <c r="A2566" s="3" t="s">
        <v>28</v>
      </c>
      <c r="D2566" s="1">
        <v>400</v>
      </c>
      <c r="E2566" s="1">
        <v>300</v>
      </c>
      <c r="F2566" s="1">
        <v>1250</v>
      </c>
      <c r="G2566" s="2">
        <v>0.7</v>
      </c>
      <c r="H2566" s="1" t="s">
        <v>49</v>
      </c>
      <c r="I2566" s="1">
        <v>9.7999999999999989</v>
      </c>
      <c r="J2566" s="1">
        <v>19</v>
      </c>
      <c r="K2566" s="1">
        <v>1.75</v>
      </c>
      <c r="L2566" s="1">
        <v>33.25</v>
      </c>
      <c r="M2566" s="1" t="s">
        <v>6</v>
      </c>
      <c r="N2566" s="1" t="s">
        <v>50</v>
      </c>
      <c r="O2566" s="3" t="s">
        <v>6819</v>
      </c>
      <c r="P2566" s="1" t="s">
        <v>11419</v>
      </c>
      <c r="Q2566" s="1" t="s">
        <v>0</v>
      </c>
      <c r="R256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6" s="1">
        <f>SUMIFS(Таблица2[площадь],Таблица2[ID BOздухOBOдA/ Duct ID No.],Таблица15[[#This Row],[IDBOздухOBOдA/DuctIDNo.]])</f>
        <v>33.25</v>
      </c>
      <c r="T2566" s="1">
        <f>SUMIFS(Таблица2[количество],Таблица2[ID BOздухOBOдA/ Duct ID No.],Таблица15[[#This Row],[IDBOздухOBOдA/DuctIDNo.]])</f>
        <v>19</v>
      </c>
      <c r="U2566" s="21" t="str">
        <f>IF(Таблица15[[#This Row],[Поставлено по отч 1 шт]]=Таблица15[[#This Row],[кол-во шт/Pcs]],"ок","!!!")</f>
        <v>ок</v>
      </c>
      <c r="V2566" s="21" t="str">
        <f>IFERROR(VLOOKUP(Таблица15[[#This Row],[IDBOздухOBOдA/DuctIDNo.]],Таблица2[ID BOздухOBOдA/ Duct ID No.],1,FALSE),"!!!")</f>
        <v>RIB02/SA31/1.2</v>
      </c>
      <c r="W2566" s="21" t="str">
        <f>IF(Таблица15[[#This Row],[IDBOздухOBOдA/DuctIDNo.]]="",Таблица15[[#This Row],[Деталь/Part ]],W2565)</f>
        <v>Воздуховод прямой участок /_x000D_ Duct straight part</v>
      </c>
    </row>
    <row r="2567" spans="1:23">
      <c r="A2567" s="3" t="s">
        <v>27</v>
      </c>
      <c r="D2567" s="1">
        <v>400</v>
      </c>
      <c r="E2567" s="1">
        <v>300</v>
      </c>
      <c r="F2567" s="1">
        <v>790</v>
      </c>
      <c r="G2567" s="2">
        <v>0.7</v>
      </c>
      <c r="H2567" s="1" t="s">
        <v>49</v>
      </c>
      <c r="I2567" s="1">
        <v>6.1936</v>
      </c>
      <c r="J2567" s="1">
        <v>1</v>
      </c>
      <c r="K2567" s="1">
        <v>1.1060000000000001</v>
      </c>
      <c r="L2567" s="1">
        <v>1.1060000000000001</v>
      </c>
      <c r="M2567" s="1" t="s">
        <v>6</v>
      </c>
      <c r="N2567" s="1" t="s">
        <v>50</v>
      </c>
      <c r="O2567" s="3" t="s">
        <v>6820</v>
      </c>
      <c r="P2567" s="1" t="s">
        <v>11419</v>
      </c>
      <c r="Q2567" s="1" t="s">
        <v>0</v>
      </c>
      <c r="R256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7" s="1">
        <f>SUMIFS(Таблица2[площадь],Таблица2[ID BOздухOBOдA/ Duct ID No.],Таблица15[[#This Row],[IDBOздухOBOдA/DuctIDNo.]])</f>
        <v>1.1100000000000001</v>
      </c>
      <c r="T2567" s="1">
        <f>SUMIFS(Таблица2[количество],Таблица2[ID BOздухOBOдA/ Duct ID No.],Таблица15[[#This Row],[IDBOздухOBOдA/DuctIDNo.]])</f>
        <v>1</v>
      </c>
      <c r="U2567" s="21" t="str">
        <f>IF(Таблица15[[#This Row],[Поставлено по отч 1 шт]]=Таблица15[[#This Row],[кол-во шт/Pcs]],"ок","!!!")</f>
        <v>ок</v>
      </c>
      <c r="V2567" s="21" t="str">
        <f>IFERROR(VLOOKUP(Таблица15[[#This Row],[IDBOздухOBOдA/DuctIDNo.]],Таблица2[ID BOздухOBOдA/ Duct ID No.],1,FALSE),"!!!")</f>
        <v>RIB02/SA31/1.3</v>
      </c>
      <c r="W2567" s="21" t="str">
        <f>IF(Таблица15[[#This Row],[IDBOздухOBOдA/DuctIDNo.]]="",Таблица15[[#This Row],[Деталь/Part ]],W2566)</f>
        <v>Воздуховод прямой участок /_x000D_ Duct straight part</v>
      </c>
    </row>
    <row r="2568" spans="1:23">
      <c r="A2568" s="3" t="s">
        <v>25</v>
      </c>
      <c r="D2568" s="1">
        <v>400</v>
      </c>
      <c r="E2568" s="1">
        <v>300</v>
      </c>
      <c r="F2568" s="1">
        <v>870</v>
      </c>
      <c r="G2568" s="2">
        <v>0.7</v>
      </c>
      <c r="H2568" s="1" t="s">
        <v>49</v>
      </c>
      <c r="I2568" s="1">
        <v>6.8207999999999993</v>
      </c>
      <c r="J2568" s="1">
        <v>1</v>
      </c>
      <c r="K2568" s="1">
        <v>1.218</v>
      </c>
      <c r="L2568" s="1">
        <v>1.218</v>
      </c>
      <c r="M2568" s="1" t="s">
        <v>6</v>
      </c>
      <c r="N2568" s="1" t="s">
        <v>50</v>
      </c>
      <c r="O2568" s="3" t="s">
        <v>6821</v>
      </c>
      <c r="P2568" s="1" t="s">
        <v>11419</v>
      </c>
      <c r="Q2568" s="1" t="s">
        <v>0</v>
      </c>
      <c r="R256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8" s="1">
        <f>SUMIFS(Таблица2[площадь],Таблица2[ID BOздухOBOдA/ Duct ID No.],Таблица15[[#This Row],[IDBOздухOBOдA/DuctIDNo.]])</f>
        <v>1.22</v>
      </c>
      <c r="T2568" s="1">
        <f>SUMIFS(Таблица2[количество],Таблица2[ID BOздухOBOдA/ Duct ID No.],Таблица15[[#This Row],[IDBOздухOBOдA/DuctIDNo.]])</f>
        <v>1</v>
      </c>
      <c r="U2568" s="21" t="str">
        <f>IF(Таблица15[[#This Row],[Поставлено по отч 1 шт]]=Таблица15[[#This Row],[кол-во шт/Pcs]],"ок","!!!")</f>
        <v>ок</v>
      </c>
      <c r="V2568" s="21" t="str">
        <f>IFERROR(VLOOKUP(Таблица15[[#This Row],[IDBOздухOBOдA/DuctIDNo.]],Таблица2[ID BOздухOBOдA/ Duct ID No.],1,FALSE),"!!!")</f>
        <v>RIB02/SA31/1.4</v>
      </c>
      <c r="W2568" s="21" t="str">
        <f>IF(Таблица15[[#This Row],[IDBOздухOBOдA/DuctIDNo.]]="",Таблица15[[#This Row],[Деталь/Part ]],W2567)</f>
        <v>Воздуховод прямой участок /_x000D_ Duct straight part</v>
      </c>
    </row>
    <row r="2569" spans="1:23">
      <c r="A2569" s="3" t="s">
        <v>24</v>
      </c>
      <c r="D2569" s="1">
        <v>400</v>
      </c>
      <c r="E2569" s="1">
        <v>300</v>
      </c>
      <c r="F2569" s="1">
        <v>650</v>
      </c>
      <c r="G2569" s="2">
        <v>0.7</v>
      </c>
      <c r="H2569" s="1" t="s">
        <v>49</v>
      </c>
      <c r="I2569" s="1">
        <v>5.0960000000000001</v>
      </c>
      <c r="J2569" s="1">
        <v>1</v>
      </c>
      <c r="K2569" s="1">
        <v>0.91</v>
      </c>
      <c r="L2569" s="1">
        <v>0.91</v>
      </c>
      <c r="M2569" s="1" t="s">
        <v>6</v>
      </c>
      <c r="N2569" s="1" t="s">
        <v>50</v>
      </c>
      <c r="O2569" s="3" t="s">
        <v>6822</v>
      </c>
      <c r="P2569" s="1" t="s">
        <v>11419</v>
      </c>
      <c r="Q2569" s="1" t="s">
        <v>0</v>
      </c>
      <c r="R256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69" s="1">
        <f>SUMIFS(Таблица2[площадь],Таблица2[ID BOздухOBOдA/ Duct ID No.],Таблица15[[#This Row],[IDBOздухOBOдA/DuctIDNo.]])</f>
        <v>0.91</v>
      </c>
      <c r="T2569" s="1">
        <f>SUMIFS(Таблица2[количество],Таблица2[ID BOздухOBOдA/ Duct ID No.],Таблица15[[#This Row],[IDBOздухOBOдA/DuctIDNo.]])</f>
        <v>1</v>
      </c>
      <c r="U2569" s="21" t="str">
        <f>IF(Таблица15[[#This Row],[Поставлено по отч 1 шт]]=Таблица15[[#This Row],[кол-во шт/Pcs]],"ок","!!!")</f>
        <v>ок</v>
      </c>
      <c r="V2569" s="21" t="str">
        <f>IFERROR(VLOOKUP(Таблица15[[#This Row],[IDBOздухOBOдA/DuctIDNo.]],Таблица2[ID BOздухOBOдA/ Duct ID No.],1,FALSE),"!!!")</f>
        <v>RIB02/SA31/1.5</v>
      </c>
      <c r="W2569" s="21" t="str">
        <f>IF(Таблица15[[#This Row],[IDBOздухOBOдA/DuctIDNo.]]="",Таблица15[[#This Row],[Деталь/Part ]],W2568)</f>
        <v>Воздуховод прямой участок /_x000D_ Duct straight part</v>
      </c>
    </row>
    <row r="2570" spans="1:23">
      <c r="A2570" s="3" t="s">
        <v>208</v>
      </c>
      <c r="D2570" s="1">
        <v>400</v>
      </c>
      <c r="E2570" s="1">
        <v>300</v>
      </c>
      <c r="F2570" s="1">
        <v>50</v>
      </c>
      <c r="G2570" s="2">
        <v>0.7</v>
      </c>
      <c r="H2570" s="1" t="s">
        <v>49</v>
      </c>
      <c r="I2570" s="1">
        <v>0.39200000000000002</v>
      </c>
      <c r="J2570" s="1">
        <v>2</v>
      </c>
      <c r="K2570" s="1">
        <v>7.0000000000000007E-2</v>
      </c>
      <c r="L2570" s="1">
        <v>0.14000000000000001</v>
      </c>
      <c r="M2570" s="1" t="s">
        <v>6</v>
      </c>
      <c r="N2570" s="1" t="s">
        <v>50</v>
      </c>
      <c r="O2570" s="3" t="s">
        <v>6823</v>
      </c>
      <c r="P2570" s="1" t="s">
        <v>11419</v>
      </c>
      <c r="Q2570" s="1" t="s">
        <v>0</v>
      </c>
      <c r="R257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0" s="1">
        <f>SUMIFS(Таблица2[площадь],Таблица2[ID BOздухOBOдA/ Duct ID No.],Таблица15[[#This Row],[IDBOздухOBOдA/DuctIDNo.]])</f>
        <v>0.14000000000000001</v>
      </c>
      <c r="T2570" s="1">
        <f>SUMIFS(Таблица2[количество],Таблица2[ID BOздухOBOдA/ Duct ID No.],Таблица15[[#This Row],[IDBOздухOBOдA/DuctIDNo.]])</f>
        <v>2</v>
      </c>
      <c r="U2570" s="21" t="str">
        <f>IF(Таблица15[[#This Row],[Поставлено по отч 1 шт]]=Таблица15[[#This Row],[кол-во шт/Pcs]],"ок","!!!")</f>
        <v>ок</v>
      </c>
      <c r="V2570" s="21" t="str">
        <f>IFERROR(VLOOKUP(Таблица15[[#This Row],[IDBOздухOBOдA/DuctIDNo.]],Таблица2[ID BOздухOBOдA/ Duct ID No.],1,FALSE),"!!!")</f>
        <v>RIB02/SA31/1.6</v>
      </c>
      <c r="W2570" s="21" t="str">
        <f>IF(Таблица15[[#This Row],[IDBOздухOBOдA/DuctIDNo.]]="",Таблица15[[#This Row],[Деталь/Part ]],W2569)</f>
        <v>Воздуховод прямой участок /_x000D_ Duct straight part</v>
      </c>
    </row>
    <row r="2571" spans="1:23">
      <c r="A2571" s="3" t="s">
        <v>9814</v>
      </c>
      <c r="D2571" s="1">
        <v>400</v>
      </c>
      <c r="E2571" s="1">
        <v>300</v>
      </c>
      <c r="F2571" s="1">
        <v>420</v>
      </c>
      <c r="G2571" s="2">
        <v>0.7</v>
      </c>
      <c r="H2571" s="1" t="s">
        <v>49</v>
      </c>
      <c r="I2571" s="1">
        <v>3.2927999999999997</v>
      </c>
      <c r="J2571" s="1">
        <v>1</v>
      </c>
      <c r="K2571" s="1">
        <v>0.58799999999999997</v>
      </c>
      <c r="L2571" s="1">
        <v>0.58799999999999997</v>
      </c>
      <c r="M2571" s="1" t="s">
        <v>6</v>
      </c>
      <c r="N2571" s="1" t="s">
        <v>50</v>
      </c>
      <c r="O2571" s="3" t="s">
        <v>6824</v>
      </c>
      <c r="P2571" s="1" t="s">
        <v>11419</v>
      </c>
      <c r="Q2571" s="1" t="s">
        <v>0</v>
      </c>
      <c r="R257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1" s="1">
        <f>SUMIFS(Таблица2[площадь],Таблица2[ID BOздухOBOдA/ Duct ID No.],Таблица15[[#This Row],[IDBOздухOBOдA/DuctIDNo.]])</f>
        <v>0.59</v>
      </c>
      <c r="T2571" s="1">
        <f>SUMIFS(Таблица2[количество],Таблица2[ID BOздухOBOдA/ Duct ID No.],Таблица15[[#This Row],[IDBOздухOBOдA/DuctIDNo.]])</f>
        <v>1</v>
      </c>
      <c r="U2571" s="21" t="str">
        <f>IF(Таблица15[[#This Row],[Поставлено по отч 1 шт]]=Таблица15[[#This Row],[кол-во шт/Pcs]],"ок","!!!")</f>
        <v>ок</v>
      </c>
      <c r="V2571" s="21" t="str">
        <f>IFERROR(VLOOKUP(Таблица15[[#This Row],[IDBOздухOBOдA/DuctIDNo.]],Таблица2[ID BOздухOBOдA/ Duct ID No.],1,FALSE),"!!!")</f>
        <v>RIB02/SA31/1.7</v>
      </c>
      <c r="W2571" s="21" t="str">
        <f>IF(Таблица15[[#This Row],[IDBOздухOBOдA/DuctIDNo.]]="",Таблица15[[#This Row],[Деталь/Part ]],W2570)</f>
        <v>Воздуховод прямой участок /_x000D_ Duct straight part</v>
      </c>
    </row>
    <row r="2572" spans="1:23">
      <c r="A2572" s="3" t="s">
        <v>9709</v>
      </c>
      <c r="D2572" s="1">
        <v>400</v>
      </c>
      <c r="E2572" s="1">
        <v>300</v>
      </c>
      <c r="F2572" s="1">
        <v>1180</v>
      </c>
      <c r="G2572" s="2">
        <v>0.7</v>
      </c>
      <c r="H2572" s="1" t="s">
        <v>49</v>
      </c>
      <c r="I2572" s="1">
        <v>9.251199999999999</v>
      </c>
      <c r="J2572" s="1">
        <v>1</v>
      </c>
      <c r="K2572" s="1">
        <v>1.6519999999999999</v>
      </c>
      <c r="L2572" s="1">
        <v>1.6519999999999999</v>
      </c>
      <c r="M2572" s="1" t="s">
        <v>6</v>
      </c>
      <c r="N2572" s="1" t="s">
        <v>50</v>
      </c>
      <c r="O2572" s="3" t="s">
        <v>6825</v>
      </c>
      <c r="P2572" s="1" t="s">
        <v>11419</v>
      </c>
      <c r="Q2572" s="1" t="s">
        <v>0</v>
      </c>
      <c r="R257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2" s="1">
        <f>SUMIFS(Таблица2[площадь],Таблица2[ID BOздухOBOдA/ Duct ID No.],Таблица15[[#This Row],[IDBOздухOBOдA/DuctIDNo.]])</f>
        <v>1.65</v>
      </c>
      <c r="T2572" s="1">
        <f>SUMIFS(Таблица2[количество],Таблица2[ID BOздухOBOдA/ Duct ID No.],Таблица15[[#This Row],[IDBOздухOBOдA/DuctIDNo.]])</f>
        <v>1</v>
      </c>
      <c r="U2572" s="21" t="str">
        <f>IF(Таблица15[[#This Row],[Поставлено по отч 1 шт]]=Таблица15[[#This Row],[кол-во шт/Pcs]],"ок","!!!")</f>
        <v>ок</v>
      </c>
      <c r="V2572" s="21" t="str">
        <f>IFERROR(VLOOKUP(Таблица15[[#This Row],[IDBOздухOBOдA/DuctIDNo.]],Таблица2[ID BOздухOBOдA/ Duct ID No.],1,FALSE),"!!!")</f>
        <v>RIB02/SA31/1.8</v>
      </c>
      <c r="W2572" s="21" t="str">
        <f>IF(Таблица15[[#This Row],[IDBOздухOBOдA/DuctIDNo.]]="",Таблица15[[#This Row],[Деталь/Part ]],W2571)</f>
        <v>Воздуховод прямой участок /_x000D_ Duct straight part</v>
      </c>
    </row>
    <row r="2573" spans="1:23">
      <c r="A2573" s="3" t="s">
        <v>11420</v>
      </c>
      <c r="D2573" s="1">
        <v>400</v>
      </c>
      <c r="E2573" s="1">
        <v>300</v>
      </c>
      <c r="F2573" s="1">
        <v>1230</v>
      </c>
      <c r="G2573" s="2">
        <v>0.7</v>
      </c>
      <c r="H2573" s="1" t="s">
        <v>49</v>
      </c>
      <c r="I2573" s="1">
        <v>9.6431999999999984</v>
      </c>
      <c r="J2573" s="1">
        <v>1</v>
      </c>
      <c r="K2573" s="1">
        <v>1.722</v>
      </c>
      <c r="L2573" s="1">
        <v>1.722</v>
      </c>
      <c r="M2573" s="1" t="s">
        <v>6</v>
      </c>
      <c r="N2573" s="1" t="s">
        <v>50</v>
      </c>
      <c r="O2573" s="3" t="s">
        <v>6826</v>
      </c>
      <c r="P2573" s="1" t="s">
        <v>11419</v>
      </c>
      <c r="Q2573" s="1" t="s">
        <v>0</v>
      </c>
      <c r="R257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3" s="1">
        <f>SUMIFS(Таблица2[площадь],Таблица2[ID BOздухOBOдA/ Duct ID No.],Таблица15[[#This Row],[IDBOздухOBOдA/DuctIDNo.]])</f>
        <v>1.72</v>
      </c>
      <c r="T2573" s="1">
        <f>SUMIFS(Таблица2[количество],Таблица2[ID BOздухOBOдA/ Duct ID No.],Таблица15[[#This Row],[IDBOздухOBOдA/DuctIDNo.]])</f>
        <v>1</v>
      </c>
      <c r="U2573" s="21" t="str">
        <f>IF(Таблица15[[#This Row],[Поставлено по отч 1 шт]]=Таблица15[[#This Row],[кол-во шт/Pcs]],"ок","!!!")</f>
        <v>ок</v>
      </c>
      <c r="V2573" s="21" t="str">
        <f>IFERROR(VLOOKUP(Таблица15[[#This Row],[IDBOздухOBOдA/DuctIDNo.]],Таблица2[ID BOздухOBOдA/ Duct ID No.],1,FALSE),"!!!")</f>
        <v>RIB02/SA31/1.9</v>
      </c>
      <c r="W2573" s="21" t="str">
        <f>IF(Таблица15[[#This Row],[IDBOздухOBOдA/DuctIDNo.]]="",Таблица15[[#This Row],[Деталь/Part ]],W2572)</f>
        <v>Воздуховод прямой участок /_x000D_ Duct straight part</v>
      </c>
    </row>
    <row r="2574" spans="1:23">
      <c r="A2574" s="3" t="s">
        <v>9714</v>
      </c>
      <c r="D2574" s="1">
        <v>400</v>
      </c>
      <c r="E2574" s="1">
        <v>300</v>
      </c>
      <c r="F2574" s="1">
        <v>140</v>
      </c>
      <c r="G2574" s="2">
        <v>0.7</v>
      </c>
      <c r="H2574" s="1" t="s">
        <v>49</v>
      </c>
      <c r="I2574" s="1">
        <v>1.0975999999999999</v>
      </c>
      <c r="J2574" s="1">
        <v>1</v>
      </c>
      <c r="K2574" s="1">
        <v>0.19600000000000001</v>
      </c>
      <c r="L2574" s="1">
        <v>0.19600000000000001</v>
      </c>
      <c r="M2574" s="1" t="s">
        <v>6</v>
      </c>
      <c r="N2574" s="1" t="s">
        <v>50</v>
      </c>
      <c r="O2574" s="3" t="s">
        <v>8329</v>
      </c>
      <c r="P2574" s="1" t="s">
        <v>11419</v>
      </c>
      <c r="Q2574" s="1" t="s">
        <v>0</v>
      </c>
      <c r="R257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4" s="1">
        <f>SUMIFS(Таблица2[площадь],Таблица2[ID BOздухOBOдA/ Duct ID No.],Таблица15[[#This Row],[IDBOздухOBOдA/DuctIDNo.]])</f>
        <v>0.2</v>
      </c>
      <c r="T2574" s="1">
        <f>SUMIFS(Таблица2[количество],Таблица2[ID BOздухOBOдA/ Duct ID No.],Таблица15[[#This Row],[IDBOздухOBOдA/DuctIDNo.]])</f>
        <v>1</v>
      </c>
      <c r="U2574" s="21" t="str">
        <f>IF(Таблица15[[#This Row],[Поставлено по отч 1 шт]]=Таблица15[[#This Row],[кол-во шт/Pcs]],"ок","!!!")</f>
        <v>ок</v>
      </c>
      <c r="V2574" s="21" t="str">
        <f>IFERROR(VLOOKUP(Таблица15[[#This Row],[IDBOздухOBOдA/DuctIDNo.]],Таблица2[ID BOздухOBOдA/ Duct ID No.],1,FALSE),"!!!")</f>
        <v>RIB02/SA31/1.10.1</v>
      </c>
      <c r="W2574" s="21" t="str">
        <f>IF(Таблица15[[#This Row],[IDBOздухOBOдA/DuctIDNo.]]="",Таблица15[[#This Row],[Деталь/Part ]],W2573)</f>
        <v>Воздуховод прямой участок /_x000D_ Duct straight part</v>
      </c>
    </row>
    <row r="2575" spans="1:23">
      <c r="A2575" s="3" t="s">
        <v>23</v>
      </c>
      <c r="D2575" s="1">
        <v>500</v>
      </c>
      <c r="E2575" s="1">
        <v>300</v>
      </c>
      <c r="F2575" s="1">
        <v>100</v>
      </c>
      <c r="G2575" s="2">
        <v>0.7</v>
      </c>
      <c r="H2575" s="1" t="s">
        <v>49</v>
      </c>
      <c r="I2575" s="1">
        <v>0.89599999999999991</v>
      </c>
      <c r="J2575" s="1">
        <v>2</v>
      </c>
      <c r="K2575" s="1">
        <v>0.16</v>
      </c>
      <c r="L2575" s="1">
        <v>0.32</v>
      </c>
      <c r="M2575" s="1" t="s">
        <v>6</v>
      </c>
      <c r="N2575" s="1" t="s">
        <v>50</v>
      </c>
      <c r="O2575" s="3" t="s">
        <v>6827</v>
      </c>
      <c r="P2575" s="1" t="s">
        <v>11419</v>
      </c>
      <c r="Q2575" s="1" t="s">
        <v>0</v>
      </c>
      <c r="R257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5" s="1">
        <f>SUMIFS(Таблица2[площадь],Таблица2[ID BOздухOBOдA/ Duct ID No.],Таблица15[[#This Row],[IDBOздухOBOдA/DuctIDNo.]])</f>
        <v>0.32</v>
      </c>
      <c r="T2575" s="1">
        <f>SUMIFS(Таблица2[количество],Таблица2[ID BOздухOBOдA/ Duct ID No.],Таблица15[[#This Row],[IDBOздухOBOдA/DuctIDNo.]])</f>
        <v>2</v>
      </c>
      <c r="U2575" s="21" t="str">
        <f>IF(Таблица15[[#This Row],[Поставлено по отч 1 шт]]=Таблица15[[#This Row],[кол-во шт/Pcs]],"ок","!!!")</f>
        <v>ок</v>
      </c>
      <c r="V2575" s="21" t="str">
        <f>IFERROR(VLOOKUP(Таблица15[[#This Row],[IDBOздухOBOдA/DuctIDNo.]],Таблица2[ID BOздухOBOдA/ Duct ID No.],1,FALSE),"!!!")</f>
        <v>RIB02/SA31/2.1</v>
      </c>
      <c r="W2575" s="21" t="str">
        <f>IF(Таблица15[[#This Row],[IDBOздухOBOдA/DuctIDNo.]]="",Таблица15[[#This Row],[Деталь/Part ]],W2574)</f>
        <v>Воздуховод прямой участок /_x000D_ Duct straight part</v>
      </c>
    </row>
    <row r="2576" spans="1:23">
      <c r="A2576" s="3" t="s">
        <v>22</v>
      </c>
      <c r="D2576" s="1">
        <v>500</v>
      </c>
      <c r="E2576" s="1">
        <v>300</v>
      </c>
      <c r="F2576" s="1">
        <v>50</v>
      </c>
      <c r="G2576" s="2">
        <v>0.7</v>
      </c>
      <c r="H2576" s="1" t="s">
        <v>49</v>
      </c>
      <c r="I2576" s="1">
        <v>0.44799999999999995</v>
      </c>
      <c r="J2576" s="1">
        <v>2</v>
      </c>
      <c r="K2576" s="1">
        <v>0.08</v>
      </c>
      <c r="L2576" s="1">
        <v>0.16</v>
      </c>
      <c r="M2576" s="1" t="s">
        <v>6</v>
      </c>
      <c r="N2576" s="1" t="s">
        <v>50</v>
      </c>
      <c r="O2576" s="3" t="s">
        <v>6828</v>
      </c>
      <c r="P2576" s="1" t="s">
        <v>11419</v>
      </c>
      <c r="Q2576" s="1" t="s">
        <v>0</v>
      </c>
      <c r="R257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6" s="1">
        <f>SUMIFS(Таблица2[площадь],Таблица2[ID BOздухOBOдA/ Duct ID No.],Таблица15[[#This Row],[IDBOздухOBOдA/DuctIDNo.]])</f>
        <v>0.16</v>
      </c>
      <c r="T2576" s="1">
        <f>SUMIFS(Таблица2[количество],Таблица2[ID BOздухOBOдA/ Duct ID No.],Таблица15[[#This Row],[IDBOздухOBOдA/DuctIDNo.]])</f>
        <v>2</v>
      </c>
      <c r="U2576" s="21" t="str">
        <f>IF(Таблица15[[#This Row],[Поставлено по отч 1 шт]]=Таблица15[[#This Row],[кол-во шт/Pcs]],"ок","!!!")</f>
        <v>ок</v>
      </c>
      <c r="V2576" s="21" t="str">
        <f>IFERROR(VLOOKUP(Таблица15[[#This Row],[IDBOздухOBOдA/DuctIDNo.]],Таблица2[ID BOздухOBOдA/ Duct ID No.],1,FALSE),"!!!")</f>
        <v>RIB02/SA31/2.2</v>
      </c>
      <c r="W2576" s="21" t="str">
        <f>IF(Таблица15[[#This Row],[IDBOздухOBOдA/DuctIDNo.]]="",Таблица15[[#This Row],[Деталь/Part ]],W2575)</f>
        <v>Воздуховод прямой участок /_x000D_ Duct straight part</v>
      </c>
    </row>
    <row r="2577" spans="1:23">
      <c r="A2577" s="3" t="s">
        <v>21</v>
      </c>
      <c r="D2577" s="1">
        <v>500</v>
      </c>
      <c r="E2577" s="1">
        <v>300</v>
      </c>
      <c r="F2577" s="1">
        <v>400</v>
      </c>
      <c r="G2577" s="2">
        <v>0.7</v>
      </c>
      <c r="H2577" s="1" t="s">
        <v>49</v>
      </c>
      <c r="I2577" s="1">
        <v>3.5839999999999996</v>
      </c>
      <c r="J2577" s="1">
        <v>1</v>
      </c>
      <c r="K2577" s="1">
        <v>0.64</v>
      </c>
      <c r="L2577" s="1">
        <v>0.64</v>
      </c>
      <c r="M2577" s="1" t="s">
        <v>6</v>
      </c>
      <c r="N2577" s="1" t="s">
        <v>50</v>
      </c>
      <c r="O2577" s="3" t="s">
        <v>6829</v>
      </c>
      <c r="P2577" s="1" t="s">
        <v>11419</v>
      </c>
      <c r="Q2577" s="1" t="s">
        <v>0</v>
      </c>
      <c r="R257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7" s="1">
        <f>SUMIFS(Таблица2[площадь],Таблица2[ID BOздухOBOдA/ Duct ID No.],Таблица15[[#This Row],[IDBOздухOBOдA/DuctIDNo.]])</f>
        <v>0.64</v>
      </c>
      <c r="T2577" s="1">
        <f>SUMIFS(Таблица2[количество],Таблица2[ID BOздухOBOдA/ Duct ID No.],Таблица15[[#This Row],[IDBOздухOBOдA/DuctIDNo.]])</f>
        <v>1</v>
      </c>
      <c r="U2577" s="21" t="str">
        <f>IF(Таблица15[[#This Row],[Поставлено по отч 1 шт]]=Таблица15[[#This Row],[кол-во шт/Pcs]],"ок","!!!")</f>
        <v>ок</v>
      </c>
      <c r="V2577" s="21" t="str">
        <f>IFERROR(VLOOKUP(Таблица15[[#This Row],[IDBOздухOBOдA/DuctIDNo.]],Таблица2[ID BOздухOBOдA/ Duct ID No.],1,FALSE),"!!!")</f>
        <v>RIB02/SA31/2.3</v>
      </c>
      <c r="W2577" s="21" t="str">
        <f>IF(Таблица15[[#This Row],[IDBOздухOBOдA/DuctIDNo.]]="",Таблица15[[#This Row],[Деталь/Part ]],W2576)</f>
        <v>Воздуховод прямой участок /_x000D_ Duct straight part</v>
      </c>
    </row>
    <row r="2578" spans="1:23">
      <c r="A2578" s="3" t="s">
        <v>20</v>
      </c>
      <c r="D2578" s="1">
        <v>500</v>
      </c>
      <c r="E2578" s="1">
        <v>300</v>
      </c>
      <c r="F2578" s="1">
        <v>1250</v>
      </c>
      <c r="G2578" s="2">
        <v>0.7</v>
      </c>
      <c r="H2578" s="1" t="s">
        <v>49</v>
      </c>
      <c r="I2578" s="1">
        <v>11.2</v>
      </c>
      <c r="J2578" s="1">
        <v>10</v>
      </c>
      <c r="K2578" s="1">
        <v>2</v>
      </c>
      <c r="L2578" s="1">
        <v>20</v>
      </c>
      <c r="M2578" s="1" t="s">
        <v>6</v>
      </c>
      <c r="N2578" s="1" t="s">
        <v>50</v>
      </c>
      <c r="O2578" s="3" t="s">
        <v>6830</v>
      </c>
      <c r="P2578" s="1" t="s">
        <v>11419</v>
      </c>
      <c r="Q2578" s="1" t="s">
        <v>0</v>
      </c>
      <c r="R257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8" s="1">
        <f>SUMIFS(Таблица2[площадь],Таблица2[ID BOздухOBOдA/ Duct ID No.],Таблица15[[#This Row],[IDBOздухOBOдA/DuctIDNo.]])</f>
        <v>20</v>
      </c>
      <c r="T2578" s="1">
        <f>SUMIFS(Таблица2[количество],Таблица2[ID BOздухOBOдA/ Duct ID No.],Таблица15[[#This Row],[IDBOздухOBOдA/DuctIDNo.]])</f>
        <v>10</v>
      </c>
      <c r="U2578" s="21" t="str">
        <f>IF(Таблица15[[#This Row],[Поставлено по отч 1 шт]]=Таблица15[[#This Row],[кол-во шт/Pcs]],"ок","!!!")</f>
        <v>ок</v>
      </c>
      <c r="V2578" s="21" t="str">
        <f>IFERROR(VLOOKUP(Таблица15[[#This Row],[IDBOздухOBOдA/DuctIDNo.]],Таблица2[ID BOздухOBOдA/ Duct ID No.],1,FALSE),"!!!")</f>
        <v>RIB02/SA31/2.4</v>
      </c>
      <c r="W2578" s="21" t="str">
        <f>IF(Таблица15[[#This Row],[IDBOздухOBOдA/DuctIDNo.]]="",Таблица15[[#This Row],[Деталь/Part ]],W2577)</f>
        <v>Воздуховод прямой участок /_x000D_ Duct straight part</v>
      </c>
    </row>
    <row r="2579" spans="1:23">
      <c r="A2579" s="3" t="s">
        <v>9177</v>
      </c>
      <c r="D2579" s="1">
        <v>500</v>
      </c>
      <c r="E2579" s="1">
        <v>300</v>
      </c>
      <c r="F2579" s="1">
        <v>750</v>
      </c>
      <c r="G2579" s="2">
        <v>0.7</v>
      </c>
      <c r="H2579" s="1" t="s">
        <v>49</v>
      </c>
      <c r="I2579" s="1">
        <v>6.72</v>
      </c>
      <c r="J2579" s="1">
        <v>2</v>
      </c>
      <c r="K2579" s="1">
        <v>1.2</v>
      </c>
      <c r="L2579" s="1">
        <v>2.4</v>
      </c>
      <c r="M2579" s="1" t="s">
        <v>6</v>
      </c>
      <c r="N2579" s="1" t="s">
        <v>50</v>
      </c>
      <c r="O2579" s="3" t="s">
        <v>6831</v>
      </c>
      <c r="P2579" s="1" t="s">
        <v>11419</v>
      </c>
      <c r="Q2579" s="1" t="s">
        <v>0</v>
      </c>
      <c r="R257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79" s="1">
        <f>SUMIFS(Таблица2[площадь],Таблица2[ID BOздухOBOдA/ Duct ID No.],Таблица15[[#This Row],[IDBOздухOBOдA/DuctIDNo.]])</f>
        <v>2.4</v>
      </c>
      <c r="T2579" s="1">
        <f>SUMIFS(Таблица2[количество],Таблица2[ID BOздухOBOдA/ Duct ID No.],Таблица15[[#This Row],[IDBOздухOBOдA/DuctIDNo.]])</f>
        <v>2</v>
      </c>
      <c r="U2579" s="21" t="str">
        <f>IF(Таблица15[[#This Row],[Поставлено по отч 1 шт]]=Таблица15[[#This Row],[кол-во шт/Pcs]],"ок","!!!")</f>
        <v>ок</v>
      </c>
      <c r="V2579" s="21" t="str">
        <f>IFERROR(VLOOKUP(Таблица15[[#This Row],[IDBOздухOBOдA/DuctIDNo.]],Таблица2[ID BOздухOBOдA/ Duct ID No.],1,FALSE),"!!!")</f>
        <v>RIB02/SA31/2.5</v>
      </c>
      <c r="W2579" s="21" t="str">
        <f>IF(Таблица15[[#This Row],[IDBOздухOBOдA/DuctIDNo.]]="",Таблица15[[#This Row],[Деталь/Part ]],W2578)</f>
        <v>Воздуховод прямой участок /_x000D_ Duct straight part</v>
      </c>
    </row>
    <row r="2580" spans="1:23">
      <c r="A2580" s="3" t="s">
        <v>9179</v>
      </c>
      <c r="D2580" s="1">
        <v>500</v>
      </c>
      <c r="E2580" s="1">
        <v>300</v>
      </c>
      <c r="F2580" s="1">
        <v>700</v>
      </c>
      <c r="G2580" s="2">
        <v>0.7</v>
      </c>
      <c r="H2580" s="1" t="s">
        <v>49</v>
      </c>
      <c r="I2580" s="1">
        <v>6.2720000000000002</v>
      </c>
      <c r="J2580" s="1">
        <v>1</v>
      </c>
      <c r="K2580" s="1">
        <v>1.1200000000000001</v>
      </c>
      <c r="L2580" s="1">
        <v>1.1200000000000001</v>
      </c>
      <c r="M2580" s="1" t="s">
        <v>6</v>
      </c>
      <c r="N2580" s="1" t="s">
        <v>50</v>
      </c>
      <c r="O2580" s="3" t="s">
        <v>6832</v>
      </c>
      <c r="P2580" s="1" t="s">
        <v>11419</v>
      </c>
      <c r="Q2580" s="1" t="s">
        <v>0</v>
      </c>
      <c r="R258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0" s="1">
        <f>SUMIFS(Таблица2[площадь],Таблица2[ID BOздухOBOдA/ Duct ID No.],Таблица15[[#This Row],[IDBOздухOBOдA/DuctIDNo.]])</f>
        <v>1.1200000000000001</v>
      </c>
      <c r="T2580" s="1">
        <f>SUMIFS(Таблица2[количество],Таблица2[ID BOздухOBOдA/ Duct ID No.],Таблица15[[#This Row],[IDBOздухOBOдA/DuctIDNo.]])</f>
        <v>1</v>
      </c>
      <c r="U2580" s="21" t="str">
        <f>IF(Таблица15[[#This Row],[Поставлено по отч 1 шт]]=Таблица15[[#This Row],[кол-во шт/Pcs]],"ок","!!!")</f>
        <v>ок</v>
      </c>
      <c r="V2580" s="21" t="str">
        <f>IFERROR(VLOOKUP(Таблица15[[#This Row],[IDBOздухOBOдA/DuctIDNo.]],Таблица2[ID BOздухOBOдA/ Duct ID No.],1,FALSE),"!!!")</f>
        <v>RIB02/SA31/2.6</v>
      </c>
      <c r="W2580" s="21" t="str">
        <f>IF(Таблица15[[#This Row],[IDBOздухOBOдA/DuctIDNo.]]="",Таблица15[[#This Row],[Деталь/Part ]],W2579)</f>
        <v>Воздуховод прямой участок /_x000D_ Duct straight part</v>
      </c>
    </row>
    <row r="2581" spans="1:23">
      <c r="A2581" s="3" t="s">
        <v>9182</v>
      </c>
      <c r="D2581" s="1">
        <v>500</v>
      </c>
      <c r="E2581" s="1">
        <v>300</v>
      </c>
      <c r="F2581" s="1">
        <v>510</v>
      </c>
      <c r="G2581" s="2">
        <v>0.7</v>
      </c>
      <c r="H2581" s="1" t="s">
        <v>49</v>
      </c>
      <c r="I2581" s="1">
        <v>4.5695999999999994</v>
      </c>
      <c r="J2581" s="1">
        <v>1</v>
      </c>
      <c r="K2581" s="1">
        <v>0.81599999999999995</v>
      </c>
      <c r="L2581" s="1">
        <v>0.81599999999999995</v>
      </c>
      <c r="M2581" s="1" t="s">
        <v>6</v>
      </c>
      <c r="N2581" s="1" t="s">
        <v>50</v>
      </c>
      <c r="O2581" s="3" t="s">
        <v>6833</v>
      </c>
      <c r="P2581" s="1" t="s">
        <v>11419</v>
      </c>
      <c r="Q2581" s="1" t="s">
        <v>0</v>
      </c>
      <c r="R258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1" s="1">
        <f>SUMIFS(Таблица2[площадь],Таблица2[ID BOздухOBOдA/ Duct ID No.],Таблица15[[#This Row],[IDBOздухOBOдA/DuctIDNo.]])</f>
        <v>0.82</v>
      </c>
      <c r="T2581" s="1">
        <f>SUMIFS(Таблица2[количество],Таблица2[ID BOздухOBOдA/ Duct ID No.],Таблица15[[#This Row],[IDBOздухOBOдA/DuctIDNo.]])</f>
        <v>1</v>
      </c>
      <c r="U2581" s="21" t="str">
        <f>IF(Таблица15[[#This Row],[Поставлено по отч 1 шт]]=Таблица15[[#This Row],[кол-во шт/Pcs]],"ок","!!!")</f>
        <v>ок</v>
      </c>
      <c r="V2581" s="21" t="str">
        <f>IFERROR(VLOOKUP(Таблица15[[#This Row],[IDBOздухOBOдA/DuctIDNo.]],Таблица2[ID BOздухOBOдA/ Duct ID No.],1,FALSE),"!!!")</f>
        <v>RIB02/SA31/2.7</v>
      </c>
      <c r="W2581" s="21" t="str">
        <f>IF(Таблица15[[#This Row],[IDBOздухOBOдA/DuctIDNo.]]="",Таблица15[[#This Row],[Деталь/Part ]],W2580)</f>
        <v>Воздуховод прямой участок /_x000D_ Duct straight part</v>
      </c>
    </row>
    <row r="2582" spans="1:23">
      <c r="A2582" s="3" t="s">
        <v>9183</v>
      </c>
      <c r="D2582" s="1">
        <v>500</v>
      </c>
      <c r="E2582" s="1">
        <v>300</v>
      </c>
      <c r="F2582" s="1">
        <v>230</v>
      </c>
      <c r="G2582" s="2">
        <v>0.7</v>
      </c>
      <c r="H2582" s="1" t="s">
        <v>49</v>
      </c>
      <c r="I2582" s="1">
        <v>2.0608</v>
      </c>
      <c r="J2582" s="1">
        <v>1</v>
      </c>
      <c r="K2582" s="1">
        <v>0.36799999999999999</v>
      </c>
      <c r="L2582" s="1">
        <v>0.36799999999999999</v>
      </c>
      <c r="M2582" s="1" t="s">
        <v>6</v>
      </c>
      <c r="N2582" s="1" t="s">
        <v>50</v>
      </c>
      <c r="O2582" s="3" t="s">
        <v>6834</v>
      </c>
      <c r="P2582" s="1" t="s">
        <v>11419</v>
      </c>
      <c r="Q2582" s="1" t="s">
        <v>0</v>
      </c>
      <c r="R258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2" s="1">
        <f>SUMIFS(Таблица2[площадь],Таблица2[ID BOздухOBOдA/ Duct ID No.],Таблица15[[#This Row],[IDBOздухOBOдA/DuctIDNo.]])</f>
        <v>0.37</v>
      </c>
      <c r="T2582" s="1">
        <f>SUMIFS(Таблица2[количество],Таблица2[ID BOздухOBOдA/ Duct ID No.],Таблица15[[#This Row],[IDBOздухOBOдA/DuctIDNo.]])</f>
        <v>1</v>
      </c>
      <c r="U2582" s="21" t="str">
        <f>IF(Таблица15[[#This Row],[Поставлено по отч 1 шт]]=Таблица15[[#This Row],[кол-во шт/Pcs]],"ок","!!!")</f>
        <v>ок</v>
      </c>
      <c r="V2582" s="21" t="str">
        <f>IFERROR(VLOOKUP(Таблица15[[#This Row],[IDBOздухOBOдA/DuctIDNo.]],Таблица2[ID BOздухOBOдA/ Duct ID No.],1,FALSE),"!!!")</f>
        <v>RIB02/SA31/2.8</v>
      </c>
      <c r="W2582" s="21" t="str">
        <f>IF(Таблица15[[#This Row],[IDBOздухOBOдA/DuctIDNo.]]="",Таблица15[[#This Row],[Деталь/Part ]],W2581)</f>
        <v>Воздуховод прямой участок /_x000D_ Duct straight part</v>
      </c>
    </row>
    <row r="2583" spans="1:23">
      <c r="A2583" s="3" t="s">
        <v>9453</v>
      </c>
      <c r="D2583" s="1">
        <v>500</v>
      </c>
      <c r="E2583" s="1">
        <v>300</v>
      </c>
      <c r="F2583" s="1">
        <v>300</v>
      </c>
      <c r="G2583" s="2">
        <v>0.7</v>
      </c>
      <c r="H2583" s="1" t="s">
        <v>49</v>
      </c>
      <c r="I2583" s="1">
        <v>2.6879999999999997</v>
      </c>
      <c r="J2583" s="1">
        <v>1</v>
      </c>
      <c r="K2583" s="1">
        <v>0.48</v>
      </c>
      <c r="L2583" s="1">
        <v>0.48</v>
      </c>
      <c r="M2583" s="1" t="s">
        <v>6</v>
      </c>
      <c r="N2583" s="1" t="s">
        <v>50</v>
      </c>
      <c r="O2583" s="3" t="s">
        <v>6835</v>
      </c>
      <c r="P2583" s="1" t="s">
        <v>11419</v>
      </c>
      <c r="Q2583" s="1" t="s">
        <v>0</v>
      </c>
      <c r="R258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3" s="1">
        <f>SUMIFS(Таблица2[площадь],Таблица2[ID BOздухOBOдA/ Duct ID No.],Таблица15[[#This Row],[IDBOздухOBOдA/DuctIDNo.]])</f>
        <v>0.48</v>
      </c>
      <c r="T2583" s="1">
        <f>SUMIFS(Таблица2[количество],Таблица2[ID BOздухOBOдA/ Duct ID No.],Таблица15[[#This Row],[IDBOздухOBOдA/DuctIDNo.]])</f>
        <v>1</v>
      </c>
      <c r="U2583" s="21" t="str">
        <f>IF(Таблица15[[#This Row],[Поставлено по отч 1 шт]]=Таблица15[[#This Row],[кол-во шт/Pcs]],"ок","!!!")</f>
        <v>ок</v>
      </c>
      <c r="V2583" s="21" t="str">
        <f>IFERROR(VLOOKUP(Таблица15[[#This Row],[IDBOздухOBOдA/DuctIDNo.]],Таблица2[ID BOздухOBOдA/ Duct ID No.],1,FALSE),"!!!")</f>
        <v>RIB02/SA31/2.9</v>
      </c>
      <c r="W2583" s="21" t="str">
        <f>IF(Таблица15[[#This Row],[IDBOздухOBOдA/DuctIDNo.]]="",Таблица15[[#This Row],[Деталь/Part ]],W2582)</f>
        <v>Воздуховод прямой участок /_x000D_ Duct straight part</v>
      </c>
    </row>
    <row r="2584" spans="1:23">
      <c r="A2584" s="3" t="s">
        <v>9455</v>
      </c>
      <c r="D2584" s="1">
        <v>500</v>
      </c>
      <c r="E2584" s="1">
        <v>300</v>
      </c>
      <c r="F2584" s="1">
        <v>480</v>
      </c>
      <c r="G2584" s="2">
        <v>0.7</v>
      </c>
      <c r="H2584" s="1" t="s">
        <v>49</v>
      </c>
      <c r="I2584" s="1">
        <v>4.3007999999999997</v>
      </c>
      <c r="J2584" s="1">
        <v>1</v>
      </c>
      <c r="K2584" s="1">
        <v>0.76800000000000002</v>
      </c>
      <c r="L2584" s="1">
        <v>0.76800000000000002</v>
      </c>
      <c r="M2584" s="1" t="s">
        <v>6</v>
      </c>
      <c r="N2584" s="1" t="s">
        <v>50</v>
      </c>
      <c r="O2584" s="3" t="s">
        <v>6836</v>
      </c>
      <c r="P2584" s="1" t="s">
        <v>11419</v>
      </c>
      <c r="Q2584" s="1" t="s">
        <v>0</v>
      </c>
      <c r="R258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4" s="1">
        <f>SUMIFS(Таблица2[площадь],Таблица2[ID BOздухOBOдA/ Duct ID No.],Таблица15[[#This Row],[IDBOздухOBOдA/DuctIDNo.]])</f>
        <v>0.77</v>
      </c>
      <c r="T2584" s="1">
        <f>SUMIFS(Таблица2[количество],Таблица2[ID BOздухOBOдA/ Duct ID No.],Таблица15[[#This Row],[IDBOздухOBOдA/DuctIDNo.]])</f>
        <v>1</v>
      </c>
      <c r="U2584" s="21" t="str">
        <f>IF(Таблица15[[#This Row],[Поставлено по отч 1 шт]]=Таблица15[[#This Row],[кол-во шт/Pcs]],"ок","!!!")</f>
        <v>ок</v>
      </c>
      <c r="V2584" s="21" t="str">
        <f>IFERROR(VLOOKUP(Таблица15[[#This Row],[IDBOздухOBOдA/DuctIDNo.]],Таблица2[ID BOздухOBOдA/ Duct ID No.],1,FALSE),"!!!")</f>
        <v>RIB02/SA31/2.10</v>
      </c>
      <c r="W2584" s="21" t="str">
        <f>IF(Таблица15[[#This Row],[IDBOздухOBOдA/DuctIDNo.]]="",Таблица15[[#This Row],[Деталь/Part ]],W2583)</f>
        <v>Воздуховод прямой участок /_x000D_ Duct straight part</v>
      </c>
    </row>
    <row r="2585" spans="1:23">
      <c r="A2585" s="3" t="s">
        <v>11293</v>
      </c>
      <c r="D2585" s="1">
        <v>500</v>
      </c>
      <c r="E2585" s="1">
        <v>300</v>
      </c>
      <c r="F2585" s="1">
        <v>420</v>
      </c>
      <c r="G2585" s="2">
        <v>0.7</v>
      </c>
      <c r="H2585" s="1" t="s">
        <v>49</v>
      </c>
      <c r="I2585" s="1">
        <v>3.7631999999999999</v>
      </c>
      <c r="J2585" s="1">
        <v>1</v>
      </c>
      <c r="K2585" s="1">
        <v>0.67200000000000004</v>
      </c>
      <c r="L2585" s="1">
        <v>0.67200000000000004</v>
      </c>
      <c r="M2585" s="1" t="s">
        <v>6</v>
      </c>
      <c r="N2585" s="1" t="s">
        <v>50</v>
      </c>
      <c r="O2585" s="3" t="s">
        <v>6837</v>
      </c>
      <c r="P2585" s="1" t="s">
        <v>11419</v>
      </c>
      <c r="Q2585" s="1" t="s">
        <v>0</v>
      </c>
      <c r="R258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5" s="1">
        <f>SUMIFS(Таблица2[площадь],Таблица2[ID BOздухOBOдA/ Duct ID No.],Таблица15[[#This Row],[IDBOздухOBOдA/DuctIDNo.]])</f>
        <v>0.67</v>
      </c>
      <c r="T2585" s="1">
        <f>SUMIFS(Таблица2[количество],Таблица2[ID BOздухOBOдA/ Duct ID No.],Таблица15[[#This Row],[IDBOздухOBOдA/DuctIDNo.]])</f>
        <v>1</v>
      </c>
      <c r="U2585" s="21" t="str">
        <f>IF(Таблица15[[#This Row],[Поставлено по отч 1 шт]]=Таблица15[[#This Row],[кол-во шт/Pcs]],"ок","!!!")</f>
        <v>ок</v>
      </c>
      <c r="V2585" s="21" t="str">
        <f>IFERROR(VLOOKUP(Таблица15[[#This Row],[IDBOздухOBOдA/DuctIDNo.]],Таблица2[ID BOздухOBOдA/ Duct ID No.],1,FALSE),"!!!")</f>
        <v>RIB02/SA31/2.11</v>
      </c>
      <c r="W2585" s="21" t="str">
        <f>IF(Таблица15[[#This Row],[IDBOздухOBOдA/DuctIDNo.]]="",Таблица15[[#This Row],[Деталь/Part ]],W2584)</f>
        <v>Воздуховод прямой участок /_x000D_ Duct straight part</v>
      </c>
    </row>
    <row r="2586" spans="1:23">
      <c r="A2586" s="3" t="s">
        <v>9458</v>
      </c>
      <c r="D2586" s="1">
        <v>500</v>
      </c>
      <c r="E2586" s="1">
        <v>300</v>
      </c>
      <c r="F2586" s="1">
        <v>130</v>
      </c>
      <c r="G2586" s="2">
        <v>0.7</v>
      </c>
      <c r="H2586" s="1" t="s">
        <v>49</v>
      </c>
      <c r="I2586" s="1">
        <v>1.1647999999999998</v>
      </c>
      <c r="J2586" s="1">
        <v>1</v>
      </c>
      <c r="K2586" s="1">
        <v>0.20799999999999999</v>
      </c>
      <c r="L2586" s="1">
        <v>0.20799999999999999</v>
      </c>
      <c r="M2586" s="1" t="s">
        <v>6</v>
      </c>
      <c r="N2586" s="1" t="s">
        <v>50</v>
      </c>
      <c r="O2586" s="3" t="s">
        <v>8330</v>
      </c>
      <c r="P2586" s="1" t="s">
        <v>11419</v>
      </c>
      <c r="Q2586" s="1" t="s">
        <v>0</v>
      </c>
      <c r="R258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6" s="1">
        <f>SUMIFS(Таблица2[площадь],Таблица2[ID BOздухOBOдA/ Duct ID No.],Таблица15[[#This Row],[IDBOздухOBOдA/DuctIDNo.]])</f>
        <v>0.21</v>
      </c>
      <c r="T2586" s="1">
        <f>SUMIFS(Таблица2[количество],Таблица2[ID BOздухOBOдA/ Duct ID No.],Таблица15[[#This Row],[IDBOздухOBOдA/DuctIDNo.]])</f>
        <v>1</v>
      </c>
      <c r="U2586" s="21" t="str">
        <f>IF(Таблица15[[#This Row],[Поставлено по отч 1 шт]]=Таблица15[[#This Row],[кол-во шт/Pcs]],"ок","!!!")</f>
        <v>ок</v>
      </c>
      <c r="V2586" s="21" t="str">
        <f>IFERROR(VLOOKUP(Таблица15[[#This Row],[IDBOздухOBOдA/DuctIDNo.]],Таблица2[ID BOздухOBOдA/ Duct ID No.],1,FALSE),"!!!")</f>
        <v>RIB02/SA31/2.12.1</v>
      </c>
      <c r="W2586" s="21" t="str">
        <f>IF(Таблица15[[#This Row],[IDBOздухOBOдA/DuctIDNo.]]="",Таблица15[[#This Row],[Деталь/Part ]],W2585)</f>
        <v>Воздуховод прямой участок /_x000D_ Duct straight part</v>
      </c>
    </row>
    <row r="2587" spans="1:23">
      <c r="A2587" s="3" t="s">
        <v>11421</v>
      </c>
      <c r="D2587" s="1">
        <v>500</v>
      </c>
      <c r="E2587" s="1">
        <v>300</v>
      </c>
      <c r="F2587" s="1">
        <v>220</v>
      </c>
      <c r="G2587" s="2">
        <v>0.7</v>
      </c>
      <c r="H2587" s="1" t="s">
        <v>49</v>
      </c>
      <c r="I2587" s="1">
        <v>1.9711999999999998</v>
      </c>
      <c r="J2587" s="1">
        <v>1</v>
      </c>
      <c r="K2587" s="1">
        <v>0.35199999999999998</v>
      </c>
      <c r="L2587" s="1">
        <v>0.35199999999999998</v>
      </c>
      <c r="M2587" s="1" t="s">
        <v>6</v>
      </c>
      <c r="N2587" s="1" t="s">
        <v>50</v>
      </c>
      <c r="O2587" s="3" t="s">
        <v>8331</v>
      </c>
      <c r="P2587" s="1" t="s">
        <v>11419</v>
      </c>
      <c r="Q2587" s="1" t="s">
        <v>0</v>
      </c>
      <c r="R258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7" s="1">
        <f>SUMIFS(Таблица2[площадь],Таблица2[ID BOздухOBOдA/ Duct ID No.],Таблица15[[#This Row],[IDBOздухOBOдA/DuctIDNo.]])</f>
        <v>0.35</v>
      </c>
      <c r="T2587" s="1">
        <f>SUMIFS(Таблица2[количество],Таблица2[ID BOздухOBOдA/ Duct ID No.],Таблица15[[#This Row],[IDBOздухOBOдA/DuctIDNo.]])</f>
        <v>1</v>
      </c>
      <c r="U2587" s="21" t="str">
        <f>IF(Таблица15[[#This Row],[Поставлено по отч 1 шт]]=Таблица15[[#This Row],[кол-во шт/Pcs]],"ок","!!!")</f>
        <v>ок</v>
      </c>
      <c r="V2587" s="21" t="str">
        <f>IFERROR(VLOOKUP(Таблица15[[#This Row],[IDBOздухOBOдA/DuctIDNo.]],Таблица2[ID BOздухOBOдA/ Duct ID No.],1,FALSE),"!!!")</f>
        <v>RIB02/SA31/2.13.1</v>
      </c>
      <c r="W2587" s="21" t="str">
        <f>IF(Таблица15[[#This Row],[IDBOздухOBOдA/DuctIDNo.]]="",Таблица15[[#This Row],[Деталь/Part ]],W2586)</f>
        <v>Воздуховод прямой участок /_x000D_ Duct straight part</v>
      </c>
    </row>
    <row r="2588" spans="1:23">
      <c r="A2588" s="3" t="s">
        <v>15</v>
      </c>
      <c r="D2588" s="1">
        <v>500</v>
      </c>
      <c r="E2588" s="1">
        <v>400</v>
      </c>
      <c r="F2588" s="1">
        <v>100</v>
      </c>
      <c r="G2588" s="2">
        <v>0.7</v>
      </c>
      <c r="H2588" s="1" t="s">
        <v>49</v>
      </c>
      <c r="I2588" s="1">
        <v>1.008</v>
      </c>
      <c r="J2588" s="1">
        <v>2</v>
      </c>
      <c r="K2588" s="1">
        <v>0.18</v>
      </c>
      <c r="L2588" s="1">
        <v>0.36</v>
      </c>
      <c r="M2588" s="1" t="s">
        <v>6</v>
      </c>
      <c r="N2588" s="1" t="s">
        <v>50</v>
      </c>
      <c r="O2588" s="3" t="s">
        <v>6838</v>
      </c>
      <c r="P2588" s="1" t="s">
        <v>11419</v>
      </c>
      <c r="Q2588" s="1" t="s">
        <v>0</v>
      </c>
      <c r="R258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8" s="1">
        <f>SUMIFS(Таблица2[площадь],Таблица2[ID BOздухOBOдA/ Duct ID No.],Таблица15[[#This Row],[IDBOздухOBOдA/DuctIDNo.]])</f>
        <v>0.36</v>
      </c>
      <c r="T2588" s="1">
        <f>SUMIFS(Таблица2[количество],Таблица2[ID BOздухOBOдA/ Duct ID No.],Таблица15[[#This Row],[IDBOздухOBOдA/DuctIDNo.]])</f>
        <v>2</v>
      </c>
      <c r="U2588" s="21" t="str">
        <f>IF(Таблица15[[#This Row],[Поставлено по отч 1 шт]]=Таблица15[[#This Row],[кол-во шт/Pcs]],"ок","!!!")</f>
        <v>ок</v>
      </c>
      <c r="V2588" s="21" t="str">
        <f>IFERROR(VLOOKUP(Таблица15[[#This Row],[IDBOздухOBOдA/DuctIDNo.]],Таблица2[ID BOздухOBOдA/ Duct ID No.],1,FALSE),"!!!")</f>
        <v>RIB02/SA31/3.1</v>
      </c>
      <c r="W2588" s="21" t="str">
        <f>IF(Таблица15[[#This Row],[IDBOздухOBOдA/DuctIDNo.]]="",Таблица15[[#This Row],[Деталь/Part ]],W2587)</f>
        <v>Воздуховод прямой участок /_x000D_ Duct straight part</v>
      </c>
    </row>
    <row r="2589" spans="1:23">
      <c r="A2589" s="3" t="s">
        <v>16</v>
      </c>
      <c r="D2589" s="1">
        <v>500</v>
      </c>
      <c r="E2589" s="1">
        <v>400</v>
      </c>
      <c r="F2589" s="1">
        <v>400</v>
      </c>
      <c r="G2589" s="2">
        <v>0.7</v>
      </c>
      <c r="H2589" s="1" t="s">
        <v>49</v>
      </c>
      <c r="I2589" s="1">
        <v>4.032</v>
      </c>
      <c r="J2589" s="1">
        <v>2</v>
      </c>
      <c r="K2589" s="1">
        <v>0.72</v>
      </c>
      <c r="L2589" s="1">
        <v>1.44</v>
      </c>
      <c r="M2589" s="1" t="s">
        <v>6</v>
      </c>
      <c r="N2589" s="1" t="s">
        <v>50</v>
      </c>
      <c r="O2589" s="3" t="s">
        <v>6839</v>
      </c>
      <c r="P2589" s="1" t="s">
        <v>11419</v>
      </c>
      <c r="Q2589" s="1" t="s">
        <v>0</v>
      </c>
      <c r="R258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89" s="1">
        <f>SUMIFS(Таблица2[площадь],Таблица2[ID BOздухOBOдA/ Duct ID No.],Таблица15[[#This Row],[IDBOздухOBOдA/DuctIDNo.]])</f>
        <v>1.44</v>
      </c>
      <c r="T2589" s="1">
        <f>SUMIFS(Таблица2[количество],Таблица2[ID BOздухOBOдA/ Duct ID No.],Таблица15[[#This Row],[IDBOздухOBOдA/DuctIDNo.]])</f>
        <v>2</v>
      </c>
      <c r="U2589" s="21" t="str">
        <f>IF(Таблица15[[#This Row],[Поставлено по отч 1 шт]]=Таблица15[[#This Row],[кол-во шт/Pcs]],"ок","!!!")</f>
        <v>ок</v>
      </c>
      <c r="V2589" s="21" t="str">
        <f>IFERROR(VLOOKUP(Таблица15[[#This Row],[IDBOздухOBOдA/DuctIDNo.]],Таблица2[ID BOздухOBOдA/ Duct ID No.],1,FALSE),"!!!")</f>
        <v>RIB02/SA31/3.2</v>
      </c>
      <c r="W2589" s="21" t="str">
        <f>IF(Таблица15[[#This Row],[IDBOздухOBOдA/DuctIDNo.]]="",Таблица15[[#This Row],[Деталь/Part ]],W2588)</f>
        <v>Воздуховод прямой участок /_x000D_ Duct straight part</v>
      </c>
    </row>
    <row r="2590" spans="1:23">
      <c r="A2590" s="3" t="s">
        <v>14</v>
      </c>
      <c r="D2590" s="1">
        <v>500</v>
      </c>
      <c r="E2590" s="1">
        <v>400</v>
      </c>
      <c r="F2590" s="1">
        <v>1000</v>
      </c>
      <c r="G2590" s="2">
        <v>0.7</v>
      </c>
      <c r="H2590" s="1" t="s">
        <v>49</v>
      </c>
      <c r="I2590" s="1">
        <v>10.08</v>
      </c>
      <c r="J2590" s="1">
        <v>1</v>
      </c>
      <c r="K2590" s="1">
        <v>1.8</v>
      </c>
      <c r="L2590" s="1">
        <v>1.8</v>
      </c>
      <c r="M2590" s="1" t="s">
        <v>6</v>
      </c>
      <c r="N2590" s="1" t="s">
        <v>50</v>
      </c>
      <c r="O2590" s="3" t="s">
        <v>6840</v>
      </c>
      <c r="P2590" s="1" t="s">
        <v>11419</v>
      </c>
      <c r="Q2590" s="1" t="s">
        <v>0</v>
      </c>
      <c r="R259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0" s="1">
        <f>SUMIFS(Таблица2[площадь],Таблица2[ID BOздухOBOдA/ Duct ID No.],Таблица15[[#This Row],[IDBOздухOBOдA/DuctIDNo.]])</f>
        <v>1.8</v>
      </c>
      <c r="T2590" s="1">
        <f>SUMIFS(Таблица2[количество],Таблица2[ID BOздухOBOдA/ Duct ID No.],Таблица15[[#This Row],[IDBOздухOBOдA/DuctIDNo.]])</f>
        <v>1</v>
      </c>
      <c r="U2590" s="21" t="str">
        <f>IF(Таблица15[[#This Row],[Поставлено по отч 1 шт]]=Таблица15[[#This Row],[кол-во шт/Pcs]],"ок","!!!")</f>
        <v>ок</v>
      </c>
      <c r="V2590" s="21" t="str">
        <f>IFERROR(VLOOKUP(Таблица15[[#This Row],[IDBOздухOBOдA/DuctIDNo.]],Таблица2[ID BOздухOBOдA/ Duct ID No.],1,FALSE),"!!!")</f>
        <v>RIB02/SA31/3.3</v>
      </c>
      <c r="W2590" s="21" t="str">
        <f>IF(Таблица15[[#This Row],[IDBOздухOBOдA/DuctIDNo.]]="",Таблица15[[#This Row],[Деталь/Part ]],W2589)</f>
        <v>Воздуховод прямой участок /_x000D_ Duct straight part</v>
      </c>
    </row>
    <row r="2591" spans="1:23">
      <c r="A2591" s="3" t="s">
        <v>13</v>
      </c>
      <c r="D2591" s="1">
        <v>500</v>
      </c>
      <c r="E2591" s="1">
        <v>400</v>
      </c>
      <c r="F2591" s="1">
        <v>50</v>
      </c>
      <c r="G2591" s="2">
        <v>0.7</v>
      </c>
      <c r="H2591" s="1" t="s">
        <v>49</v>
      </c>
      <c r="I2591" s="1">
        <v>0.504</v>
      </c>
      <c r="J2591" s="1">
        <v>1</v>
      </c>
      <c r="K2591" s="1">
        <v>0.09</v>
      </c>
      <c r="L2591" s="1">
        <v>0.09</v>
      </c>
      <c r="M2591" s="1" t="s">
        <v>6</v>
      </c>
      <c r="N2591" s="1" t="s">
        <v>50</v>
      </c>
      <c r="O2591" s="3" t="s">
        <v>6841</v>
      </c>
      <c r="P2591" s="1" t="s">
        <v>11419</v>
      </c>
      <c r="Q2591" s="1" t="s">
        <v>0</v>
      </c>
      <c r="R259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1" s="1">
        <f>SUMIFS(Таблица2[площадь],Таблица2[ID BOздухOBOдA/ Duct ID No.],Таблица15[[#This Row],[IDBOздухOBOдA/DuctIDNo.]])</f>
        <v>0.09</v>
      </c>
      <c r="T2591" s="1">
        <f>SUMIFS(Таблица2[количество],Таблица2[ID BOздухOBOдA/ Duct ID No.],Таблица15[[#This Row],[IDBOздухOBOдA/DuctIDNo.]])</f>
        <v>1</v>
      </c>
      <c r="U2591" s="21" t="str">
        <f>IF(Таблица15[[#This Row],[Поставлено по отч 1 шт]]=Таблица15[[#This Row],[кол-во шт/Pcs]],"ок","!!!")</f>
        <v>ок</v>
      </c>
      <c r="V2591" s="21" t="str">
        <f>IFERROR(VLOOKUP(Таблица15[[#This Row],[IDBOздухOBOдA/DuctIDNo.]],Таблица2[ID BOздухOBOдA/ Duct ID No.],1,FALSE),"!!!")</f>
        <v>RIB02/SA31/3.4</v>
      </c>
      <c r="W2591" s="21" t="str">
        <f>IF(Таблица15[[#This Row],[IDBOздухOBOдA/DuctIDNo.]]="",Таблица15[[#This Row],[Деталь/Part ]],W2590)</f>
        <v>Воздуховод прямой участок /_x000D_ Duct straight part</v>
      </c>
    </row>
    <row r="2592" spans="1:23">
      <c r="A2592" s="3" t="s">
        <v>9864</v>
      </c>
      <c r="D2592" s="1">
        <v>500</v>
      </c>
      <c r="E2592" s="1">
        <v>400</v>
      </c>
      <c r="F2592" s="1">
        <v>110</v>
      </c>
      <c r="G2592" s="2">
        <v>0.7</v>
      </c>
      <c r="H2592" s="1" t="s">
        <v>49</v>
      </c>
      <c r="I2592" s="1">
        <v>1.1088</v>
      </c>
      <c r="J2592" s="1">
        <v>1</v>
      </c>
      <c r="K2592" s="1">
        <v>0.19800000000000001</v>
      </c>
      <c r="L2592" s="1">
        <v>0.19800000000000001</v>
      </c>
      <c r="M2592" s="1" t="s">
        <v>6</v>
      </c>
      <c r="N2592" s="1" t="s">
        <v>50</v>
      </c>
      <c r="O2592" s="3" t="s">
        <v>6842</v>
      </c>
      <c r="P2592" s="1" t="s">
        <v>11419</v>
      </c>
      <c r="Q2592" s="1" t="s">
        <v>0</v>
      </c>
      <c r="R259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2" s="1">
        <f>SUMIFS(Таблица2[площадь],Таблица2[ID BOздухOBOдA/ Duct ID No.],Таблица15[[#This Row],[IDBOздухOBOдA/DuctIDNo.]])</f>
        <v>0.2</v>
      </c>
      <c r="T2592" s="1">
        <f>SUMIFS(Таблица2[количество],Таблица2[ID BOздухOBOдA/ Duct ID No.],Таблица15[[#This Row],[IDBOздухOBOдA/DuctIDNo.]])</f>
        <v>1</v>
      </c>
      <c r="U2592" s="21" t="str">
        <f>IF(Таблица15[[#This Row],[Поставлено по отч 1 шт]]=Таблица15[[#This Row],[кол-во шт/Pcs]],"ок","!!!")</f>
        <v>ок</v>
      </c>
      <c r="V2592" s="21" t="str">
        <f>IFERROR(VLOOKUP(Таблица15[[#This Row],[IDBOздухOBOдA/DuctIDNo.]],Таблица2[ID BOздухOBOдA/ Duct ID No.],1,FALSE),"!!!")</f>
        <v>RIB02/SA31/3.5</v>
      </c>
      <c r="W2592" s="21" t="str">
        <f>IF(Таблица15[[#This Row],[IDBOздухOBOдA/DuctIDNo.]]="",Таблица15[[#This Row],[Деталь/Part ]],W2591)</f>
        <v>Воздуховод прямой участок /_x000D_ Duct straight part</v>
      </c>
    </row>
    <row r="2593" spans="1:23">
      <c r="A2593" s="3" t="s">
        <v>10027</v>
      </c>
      <c r="D2593" s="1">
        <v>500</v>
      </c>
      <c r="E2593" s="1">
        <v>400</v>
      </c>
      <c r="F2593" s="1">
        <v>1250</v>
      </c>
      <c r="G2593" s="2">
        <v>0.7</v>
      </c>
      <c r="H2593" s="1" t="s">
        <v>49</v>
      </c>
      <c r="I2593" s="1">
        <v>12.6</v>
      </c>
      <c r="J2593" s="1">
        <v>6</v>
      </c>
      <c r="K2593" s="1">
        <v>2.25</v>
      </c>
      <c r="L2593" s="1">
        <v>13.5</v>
      </c>
      <c r="M2593" s="1" t="s">
        <v>6</v>
      </c>
      <c r="N2593" s="1" t="s">
        <v>50</v>
      </c>
      <c r="O2593" s="3" t="s">
        <v>6843</v>
      </c>
      <c r="P2593" s="1" t="s">
        <v>11419</v>
      </c>
      <c r="Q2593" s="1" t="s">
        <v>0</v>
      </c>
      <c r="R259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3" s="1">
        <f>SUMIFS(Таблица2[площадь],Таблица2[ID BOздухOBOдA/ Duct ID No.],Таблица15[[#This Row],[IDBOздухOBOдA/DuctIDNo.]])</f>
        <v>13.5</v>
      </c>
      <c r="T2593" s="1">
        <f>SUMIFS(Таблица2[количество],Таблица2[ID BOздухOBOдA/ Duct ID No.],Таблица15[[#This Row],[IDBOздухOBOдA/DuctIDNo.]])</f>
        <v>6</v>
      </c>
      <c r="U2593" s="21" t="str">
        <f>IF(Таблица15[[#This Row],[Поставлено по отч 1 шт]]=Таблица15[[#This Row],[кол-во шт/Pcs]],"ок","!!!")</f>
        <v>ок</v>
      </c>
      <c r="V2593" s="21" t="str">
        <f>IFERROR(VLOOKUP(Таблица15[[#This Row],[IDBOздухOBOдA/DuctIDNo.]],Таблица2[ID BOздухOBOдA/ Duct ID No.],1,FALSE),"!!!")</f>
        <v>RIB02/SA31/3.6</v>
      </c>
      <c r="W2593" s="21" t="str">
        <f>IF(Таблица15[[#This Row],[IDBOздухOBOдA/DuctIDNo.]]="",Таблица15[[#This Row],[Деталь/Part ]],W2592)</f>
        <v>Воздуховод прямой участок /_x000D_ Duct straight part</v>
      </c>
    </row>
    <row r="2594" spans="1:23">
      <c r="A2594" s="3" t="s">
        <v>9865</v>
      </c>
      <c r="D2594" s="1">
        <v>500</v>
      </c>
      <c r="E2594" s="1">
        <v>400</v>
      </c>
      <c r="F2594" s="1">
        <v>740</v>
      </c>
      <c r="G2594" s="2">
        <v>0.7</v>
      </c>
      <c r="H2594" s="1" t="s">
        <v>49</v>
      </c>
      <c r="I2594" s="1">
        <v>7.4592000000000001</v>
      </c>
      <c r="J2594" s="1">
        <v>1</v>
      </c>
      <c r="K2594" s="1">
        <v>1.3320000000000001</v>
      </c>
      <c r="L2594" s="1">
        <v>1.3320000000000001</v>
      </c>
      <c r="M2594" s="1" t="s">
        <v>6</v>
      </c>
      <c r="N2594" s="1" t="s">
        <v>50</v>
      </c>
      <c r="O2594" s="3" t="s">
        <v>6844</v>
      </c>
      <c r="P2594" s="1" t="s">
        <v>11419</v>
      </c>
      <c r="Q2594" s="1" t="s">
        <v>0</v>
      </c>
      <c r="R259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4" s="1">
        <f>SUMIFS(Таблица2[площадь],Таблица2[ID BOздухOBOдA/ Duct ID No.],Таблица15[[#This Row],[IDBOздухOBOдA/DuctIDNo.]])</f>
        <v>1.33</v>
      </c>
      <c r="T2594" s="1">
        <f>SUMIFS(Таблица2[количество],Таблица2[ID BOздухOBOдA/ Duct ID No.],Таблица15[[#This Row],[IDBOздухOBOдA/DuctIDNo.]])</f>
        <v>1</v>
      </c>
      <c r="U2594" s="21" t="str">
        <f>IF(Таблица15[[#This Row],[Поставлено по отч 1 шт]]=Таблица15[[#This Row],[кол-во шт/Pcs]],"ок","!!!")</f>
        <v>ок</v>
      </c>
      <c r="V2594" s="21" t="str">
        <f>IFERROR(VLOOKUP(Таблица15[[#This Row],[IDBOздухOBOдA/DuctIDNo.]],Таблица2[ID BOздухOBOдA/ Duct ID No.],1,FALSE),"!!!")</f>
        <v>RIB02/SA31/3.7</v>
      </c>
      <c r="W2594" s="21" t="str">
        <f>IF(Таблица15[[#This Row],[IDBOздухOBOдA/DuctIDNo.]]="",Таблица15[[#This Row],[Деталь/Part ]],W2593)</f>
        <v>Воздуховод прямой участок /_x000D_ Duct straight part</v>
      </c>
    </row>
    <row r="2595" spans="1:23">
      <c r="A2595" s="3" t="s">
        <v>11422</v>
      </c>
      <c r="D2595" s="1">
        <v>500</v>
      </c>
      <c r="E2595" s="1">
        <v>400</v>
      </c>
      <c r="F2595" s="1">
        <v>300</v>
      </c>
      <c r="G2595" s="2">
        <v>0.7</v>
      </c>
      <c r="H2595" s="1" t="s">
        <v>49</v>
      </c>
      <c r="I2595" s="1">
        <v>3.024</v>
      </c>
      <c r="J2595" s="1">
        <v>2</v>
      </c>
      <c r="K2595" s="1">
        <v>0.54</v>
      </c>
      <c r="L2595" s="1">
        <v>1.08</v>
      </c>
      <c r="M2595" s="1" t="s">
        <v>6</v>
      </c>
      <c r="N2595" s="1" t="s">
        <v>50</v>
      </c>
      <c r="O2595" s="3" t="s">
        <v>6845</v>
      </c>
      <c r="P2595" s="1" t="s">
        <v>11419</v>
      </c>
      <c r="Q2595" s="1" t="s">
        <v>0</v>
      </c>
      <c r="R259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5" s="1">
        <f>SUMIFS(Таблица2[площадь],Таблица2[ID BOздухOBOдA/ Duct ID No.],Таблица15[[#This Row],[IDBOздухOBOдA/DuctIDNo.]])</f>
        <v>1.08</v>
      </c>
      <c r="T2595" s="1">
        <f>SUMIFS(Таблица2[количество],Таблица2[ID BOздухOBOдA/ Duct ID No.],Таблица15[[#This Row],[IDBOздухOBOдA/DuctIDNo.]])</f>
        <v>2</v>
      </c>
      <c r="U2595" s="21" t="str">
        <f>IF(Таблица15[[#This Row],[Поставлено по отч 1 шт]]=Таблица15[[#This Row],[кол-во шт/Pcs]],"ок","!!!")</f>
        <v>ок</v>
      </c>
      <c r="V2595" s="21" t="str">
        <f>IFERROR(VLOOKUP(Таблица15[[#This Row],[IDBOздухOBOдA/DuctIDNo.]],Таблица2[ID BOздухOBOдA/ Duct ID No.],1,FALSE),"!!!")</f>
        <v>RIB02/SA31/3.8</v>
      </c>
      <c r="W2595" s="21" t="str">
        <f>IF(Таблица15[[#This Row],[IDBOздухOBOдA/DuctIDNo.]]="",Таблица15[[#This Row],[Деталь/Part ]],W2594)</f>
        <v>Воздуховод прямой участок /_x000D_ Duct straight part</v>
      </c>
    </row>
    <row r="2596" spans="1:23">
      <c r="A2596" s="3" t="s">
        <v>11423</v>
      </c>
      <c r="D2596" s="1">
        <v>500</v>
      </c>
      <c r="E2596" s="1">
        <v>400</v>
      </c>
      <c r="F2596" s="1">
        <v>240</v>
      </c>
      <c r="G2596" s="2">
        <v>0.7</v>
      </c>
      <c r="H2596" s="1" t="s">
        <v>49</v>
      </c>
      <c r="I2596" s="1">
        <v>2.4192</v>
      </c>
      <c r="J2596" s="1">
        <v>2</v>
      </c>
      <c r="K2596" s="1">
        <v>0.432</v>
      </c>
      <c r="L2596" s="1">
        <v>0.86399999999999999</v>
      </c>
      <c r="M2596" s="1" t="s">
        <v>6</v>
      </c>
      <c r="N2596" s="1" t="s">
        <v>50</v>
      </c>
      <c r="O2596" s="3" t="s">
        <v>6846</v>
      </c>
      <c r="P2596" s="1" t="s">
        <v>11419</v>
      </c>
      <c r="Q2596" s="1" t="s">
        <v>0</v>
      </c>
      <c r="R259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6" s="1">
        <f>SUMIFS(Таблица2[площадь],Таблица2[ID BOздухOBOдA/ Duct ID No.],Таблица15[[#This Row],[IDBOздухOBOдA/DuctIDNo.]])</f>
        <v>0.86</v>
      </c>
      <c r="T2596" s="1">
        <f>SUMIFS(Таблица2[количество],Таблица2[ID BOздухOBOдA/ Duct ID No.],Таблица15[[#This Row],[IDBOздухOBOдA/DuctIDNo.]])</f>
        <v>2</v>
      </c>
      <c r="U2596" s="21" t="str">
        <f>IF(Таблица15[[#This Row],[Поставлено по отч 1 шт]]=Таблица15[[#This Row],[кол-во шт/Pcs]],"ок","!!!")</f>
        <v>ок</v>
      </c>
      <c r="V2596" s="21" t="str">
        <f>IFERROR(VLOOKUP(Таблица15[[#This Row],[IDBOздухOBOдA/DuctIDNo.]],Таблица2[ID BOздухOBOдA/ Duct ID No.],1,FALSE),"!!!")</f>
        <v>RIB02/SA31/3.9</v>
      </c>
      <c r="W2596" s="21" t="str">
        <f>IF(Таблица15[[#This Row],[IDBOздухOBOдA/DuctIDNo.]]="",Таблица15[[#This Row],[Деталь/Part ]],W2595)</f>
        <v>Воздуховод прямой участок /_x000D_ Duct straight part</v>
      </c>
    </row>
    <row r="2597" spans="1:23">
      <c r="A2597" s="3" t="s">
        <v>11424</v>
      </c>
      <c r="D2597" s="1">
        <v>500</v>
      </c>
      <c r="E2597" s="1">
        <v>400</v>
      </c>
      <c r="F2597" s="1">
        <v>1050</v>
      </c>
      <c r="G2597" s="2">
        <v>0.7</v>
      </c>
      <c r="H2597" s="1" t="s">
        <v>49</v>
      </c>
      <c r="I2597" s="1">
        <v>10.584</v>
      </c>
      <c r="J2597" s="1">
        <v>1</v>
      </c>
      <c r="K2597" s="1">
        <v>1.89</v>
      </c>
      <c r="L2597" s="1">
        <v>1.89</v>
      </c>
      <c r="M2597" s="1" t="s">
        <v>6</v>
      </c>
      <c r="N2597" s="1" t="s">
        <v>50</v>
      </c>
      <c r="O2597" s="3" t="s">
        <v>6847</v>
      </c>
      <c r="P2597" s="1" t="s">
        <v>11419</v>
      </c>
      <c r="Q2597" s="1" t="s">
        <v>0</v>
      </c>
      <c r="R259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7" s="1">
        <f>SUMIFS(Таблица2[площадь],Таблица2[ID BOздухOBOдA/ Duct ID No.],Таблица15[[#This Row],[IDBOздухOBOдA/DuctIDNo.]])</f>
        <v>1.89</v>
      </c>
      <c r="T2597" s="1">
        <f>SUMIFS(Таблица2[количество],Таблица2[ID BOздухOBOдA/ Duct ID No.],Таблица15[[#This Row],[IDBOздухOBOдA/DuctIDNo.]])</f>
        <v>1</v>
      </c>
      <c r="U2597" s="21" t="str">
        <f>IF(Таблица15[[#This Row],[Поставлено по отч 1 шт]]=Таблица15[[#This Row],[кол-во шт/Pcs]],"ок","!!!")</f>
        <v>ок</v>
      </c>
      <c r="V2597" s="21" t="str">
        <f>IFERROR(VLOOKUP(Таблица15[[#This Row],[IDBOздухOBOдA/DuctIDNo.]],Таблица2[ID BOздухOBOдA/ Duct ID No.],1,FALSE),"!!!")</f>
        <v>RIB02/SA31/3.10</v>
      </c>
      <c r="W2597" s="21" t="str">
        <f>IF(Таблица15[[#This Row],[IDBOздухOBOдA/DuctIDNo.]]="",Таблица15[[#This Row],[Деталь/Part ]],W2596)</f>
        <v>Воздуховод прямой участок /_x000D_ Duct straight part</v>
      </c>
    </row>
    <row r="2598" spans="1:23">
      <c r="A2598" s="3" t="s">
        <v>11425</v>
      </c>
      <c r="D2598" s="1">
        <v>500</v>
      </c>
      <c r="E2598" s="1">
        <v>400</v>
      </c>
      <c r="F2598" s="1">
        <v>30</v>
      </c>
      <c r="G2598" s="2">
        <v>0.7</v>
      </c>
      <c r="H2598" s="1" t="s">
        <v>49</v>
      </c>
      <c r="I2598" s="1">
        <v>0.3024</v>
      </c>
      <c r="J2598" s="1">
        <v>2</v>
      </c>
      <c r="K2598" s="1">
        <v>5.3999999999999999E-2</v>
      </c>
      <c r="L2598" s="1">
        <v>0.108</v>
      </c>
      <c r="M2598" s="1" t="s">
        <v>6</v>
      </c>
      <c r="N2598" s="1" t="s">
        <v>50</v>
      </c>
      <c r="O2598" s="3" t="s">
        <v>6848</v>
      </c>
      <c r="P2598" s="1" t="s">
        <v>11419</v>
      </c>
      <c r="Q2598" s="1" t="s">
        <v>0</v>
      </c>
      <c r="R259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8" s="1">
        <f>SUMIFS(Таблица2[площадь],Таблица2[ID BOздухOBOдA/ Duct ID No.],Таблица15[[#This Row],[IDBOздухOBOдA/DuctIDNo.]])</f>
        <v>0.1</v>
      </c>
      <c r="T2598" s="1">
        <f>SUMIFS(Таблица2[количество],Таблица2[ID BOздухOBOдA/ Duct ID No.],Таблица15[[#This Row],[IDBOздухOBOдA/DuctIDNo.]])</f>
        <v>2</v>
      </c>
      <c r="U2598" s="21" t="str">
        <f>IF(Таблица15[[#This Row],[Поставлено по отч 1 шт]]=Таблица15[[#This Row],[кол-во шт/Pcs]],"ок","!!!")</f>
        <v>ок</v>
      </c>
      <c r="V2598" s="21" t="str">
        <f>IFERROR(VLOOKUP(Таблица15[[#This Row],[IDBOздухOBOдA/DuctIDNo.]],Таблица2[ID BOздухOBOдA/ Duct ID No.],1,FALSE),"!!!")</f>
        <v>RIB02/SA31/3.11</v>
      </c>
      <c r="W2598" s="21" t="str">
        <f>IF(Таблица15[[#This Row],[IDBOздухOBOдA/DuctIDNo.]]="",Таблица15[[#This Row],[Деталь/Part ]],W2597)</f>
        <v>Воздуховод прямой участок /_x000D_ Duct straight part</v>
      </c>
    </row>
    <row r="2599" spans="1:23">
      <c r="A2599" s="3" t="s">
        <v>11426</v>
      </c>
      <c r="D2599" s="1">
        <v>500</v>
      </c>
      <c r="E2599" s="1">
        <v>400</v>
      </c>
      <c r="F2599" s="1">
        <v>480</v>
      </c>
      <c r="G2599" s="2">
        <v>0.7</v>
      </c>
      <c r="H2599" s="1" t="s">
        <v>49</v>
      </c>
      <c r="I2599" s="1">
        <v>4.8384</v>
      </c>
      <c r="J2599" s="1">
        <v>1</v>
      </c>
      <c r="K2599" s="1">
        <v>0.86399999999999999</v>
      </c>
      <c r="L2599" s="1">
        <v>0.86399999999999999</v>
      </c>
      <c r="M2599" s="1" t="s">
        <v>6</v>
      </c>
      <c r="N2599" s="1" t="s">
        <v>50</v>
      </c>
      <c r="O2599" s="3" t="s">
        <v>6849</v>
      </c>
      <c r="P2599" s="1" t="s">
        <v>11419</v>
      </c>
      <c r="Q2599" s="1" t="s">
        <v>0</v>
      </c>
      <c r="R259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599" s="1">
        <f>SUMIFS(Таблица2[площадь],Таблица2[ID BOздухOBOдA/ Duct ID No.],Таблица15[[#This Row],[IDBOздухOBOдA/DuctIDNo.]])</f>
        <v>0.86</v>
      </c>
      <c r="T2599" s="1">
        <f>SUMIFS(Таблица2[количество],Таблица2[ID BOздухOBOдA/ Duct ID No.],Таблица15[[#This Row],[IDBOздухOBOдA/DuctIDNo.]])</f>
        <v>1</v>
      </c>
      <c r="U2599" s="21" t="str">
        <f>IF(Таблица15[[#This Row],[Поставлено по отч 1 шт]]=Таблица15[[#This Row],[кол-во шт/Pcs]],"ок","!!!")</f>
        <v>ок</v>
      </c>
      <c r="V2599" s="21" t="str">
        <f>IFERROR(VLOOKUP(Таблица15[[#This Row],[IDBOздухOBOдA/DuctIDNo.]],Таблица2[ID BOздухOBOдA/ Duct ID No.],1,FALSE),"!!!")</f>
        <v>RIB02/SA31/3.12</v>
      </c>
      <c r="W2599" s="21" t="str">
        <f>IF(Таблица15[[#This Row],[IDBOздухOBOдA/DuctIDNo.]]="",Таблица15[[#This Row],[Деталь/Part ]],W2598)</f>
        <v>Воздуховод прямой участок /_x000D_ Duct straight part</v>
      </c>
    </row>
    <row r="2600" spans="1:23">
      <c r="A2600" s="3" t="s">
        <v>10102</v>
      </c>
      <c r="D2600" s="1">
        <v>500</v>
      </c>
      <c r="E2600" s="1">
        <v>400</v>
      </c>
      <c r="F2600" s="1">
        <v>570</v>
      </c>
      <c r="G2600" s="2">
        <v>0.7</v>
      </c>
      <c r="H2600" s="1" t="s">
        <v>49</v>
      </c>
      <c r="I2600" s="1">
        <v>5.7455999999999996</v>
      </c>
      <c r="J2600" s="1">
        <v>1</v>
      </c>
      <c r="K2600" s="1">
        <v>1.026</v>
      </c>
      <c r="L2600" s="1">
        <v>1.026</v>
      </c>
      <c r="M2600" s="1" t="s">
        <v>6</v>
      </c>
      <c r="N2600" s="1" t="s">
        <v>50</v>
      </c>
      <c r="O2600" s="3" t="s">
        <v>8332</v>
      </c>
      <c r="P2600" s="1" t="s">
        <v>11419</v>
      </c>
      <c r="Q2600" s="1" t="s">
        <v>0</v>
      </c>
      <c r="R260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0" s="1">
        <f>SUMIFS(Таблица2[площадь],Таблица2[ID BOздухOBOдA/ Duct ID No.],Таблица15[[#This Row],[IDBOздухOBOдA/DuctIDNo.]])</f>
        <v>1.03</v>
      </c>
      <c r="T2600" s="1">
        <f>SUMIFS(Таблица2[количество],Таблица2[ID BOздухOBOдA/ Duct ID No.],Таблица15[[#This Row],[IDBOздухOBOдA/DuctIDNo.]])</f>
        <v>1</v>
      </c>
      <c r="U2600" s="21" t="str">
        <f>IF(Таблица15[[#This Row],[Поставлено по отч 1 шт]]=Таблица15[[#This Row],[кол-во шт/Pcs]],"ок","!!!")</f>
        <v>ок</v>
      </c>
      <c r="V2600" s="21" t="str">
        <f>IFERROR(VLOOKUP(Таблица15[[#This Row],[IDBOздухOBOдA/DuctIDNo.]],Таблица2[ID BOздухOBOдA/ Duct ID No.],1,FALSE),"!!!")</f>
        <v>RIB02/SA31/3.13.1</v>
      </c>
      <c r="W2600" s="21" t="str">
        <f>IF(Таблица15[[#This Row],[IDBOздухOBOдA/DuctIDNo.]]="",Таблица15[[#This Row],[Деталь/Part ]],W2599)</f>
        <v>Воздуховод прямой участок /_x000D_ Duct straight part</v>
      </c>
    </row>
    <row r="2601" spans="1:23">
      <c r="A2601" s="3" t="s">
        <v>10104</v>
      </c>
      <c r="D2601" s="1">
        <v>500</v>
      </c>
      <c r="E2601" s="1">
        <v>400</v>
      </c>
      <c r="F2601" s="1">
        <v>170</v>
      </c>
      <c r="G2601" s="2">
        <v>0.7</v>
      </c>
      <c r="H2601" s="1" t="s">
        <v>49</v>
      </c>
      <c r="I2601" s="1">
        <v>1.7135999999999998</v>
      </c>
      <c r="J2601" s="1">
        <v>1</v>
      </c>
      <c r="K2601" s="1">
        <v>0.30599999999999999</v>
      </c>
      <c r="L2601" s="1">
        <v>0.30599999999999999</v>
      </c>
      <c r="M2601" s="1" t="s">
        <v>6</v>
      </c>
      <c r="N2601" s="1" t="s">
        <v>50</v>
      </c>
      <c r="O2601" s="3" t="s">
        <v>8333</v>
      </c>
      <c r="P2601" s="1" t="s">
        <v>11419</v>
      </c>
      <c r="Q2601" s="1" t="s">
        <v>0</v>
      </c>
      <c r="R260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1" s="1">
        <f>SUMIFS(Таблица2[площадь],Таблица2[ID BOздухOBOдA/ Duct ID No.],Таблица15[[#This Row],[IDBOздухOBOдA/DuctIDNo.]])</f>
        <v>0.31</v>
      </c>
      <c r="T2601" s="1">
        <f>SUMIFS(Таблица2[количество],Таблица2[ID BOздухOBOдA/ Duct ID No.],Таблица15[[#This Row],[IDBOздухOBOдA/DuctIDNo.]])</f>
        <v>1</v>
      </c>
      <c r="U2601" s="21" t="str">
        <f>IF(Таблица15[[#This Row],[Поставлено по отч 1 шт]]=Таблица15[[#This Row],[кол-во шт/Pcs]],"ок","!!!")</f>
        <v>ок</v>
      </c>
      <c r="V2601" s="21" t="str">
        <f>IFERROR(VLOOKUP(Таблица15[[#This Row],[IDBOздухOBOдA/DuctIDNo.]],Таблица2[ID BOздухOBOдA/ Duct ID No.],1,FALSE),"!!!")</f>
        <v>RIB02/SA31/3.14.1</v>
      </c>
      <c r="W2601" s="21" t="str">
        <f>IF(Таблица15[[#This Row],[IDBOздухOBOдA/DuctIDNo.]]="",Таблица15[[#This Row],[Деталь/Part ]],W2600)</f>
        <v>Воздуховод прямой участок /_x000D_ Duct straight part</v>
      </c>
    </row>
    <row r="2602" spans="1:23">
      <c r="A2602" s="3" t="s">
        <v>11</v>
      </c>
      <c r="D2602" s="1">
        <v>500</v>
      </c>
      <c r="E2602" s="1">
        <v>500</v>
      </c>
      <c r="F2602" s="1">
        <v>100</v>
      </c>
      <c r="G2602" s="2">
        <v>0.7</v>
      </c>
      <c r="H2602" s="1" t="s">
        <v>49</v>
      </c>
      <c r="I2602" s="1">
        <v>1.1199999999999999</v>
      </c>
      <c r="J2602" s="1">
        <v>3</v>
      </c>
      <c r="K2602" s="1">
        <v>0.2</v>
      </c>
      <c r="L2602" s="1">
        <v>0.60000000000000009</v>
      </c>
      <c r="M2602" s="1" t="s">
        <v>6</v>
      </c>
      <c r="N2602" s="1" t="s">
        <v>50</v>
      </c>
      <c r="O2602" s="3" t="s">
        <v>6850</v>
      </c>
      <c r="P2602" s="1" t="s">
        <v>11419</v>
      </c>
      <c r="Q2602" s="1" t="s">
        <v>0</v>
      </c>
      <c r="R260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2" s="1">
        <f>SUMIFS(Таблица2[площадь],Таблица2[ID BOздухOBOдA/ Duct ID No.],Таблица15[[#This Row],[IDBOздухOBOдA/DuctIDNo.]])</f>
        <v>0.60000000000000009</v>
      </c>
      <c r="T2602" s="1">
        <f>SUMIFS(Таблица2[количество],Таблица2[ID BOздухOBOдA/ Duct ID No.],Таблица15[[#This Row],[IDBOздухOBOдA/DuctIDNo.]])</f>
        <v>3</v>
      </c>
      <c r="U2602" s="21" t="str">
        <f>IF(Таблица15[[#This Row],[Поставлено по отч 1 шт]]=Таблица15[[#This Row],[кол-во шт/Pcs]],"ок","!!!")</f>
        <v>ок</v>
      </c>
      <c r="V2602" s="21" t="str">
        <f>IFERROR(VLOOKUP(Таблица15[[#This Row],[IDBOздухOBOдA/DuctIDNo.]],Таблица2[ID BOздухOBOдA/ Duct ID No.],1,FALSE),"!!!")</f>
        <v>RIB02/SA31/4.1</v>
      </c>
      <c r="W2602" s="21" t="str">
        <f>IF(Таблица15[[#This Row],[IDBOздухOBOдA/DuctIDNo.]]="",Таблица15[[#This Row],[Деталь/Part ]],W2601)</f>
        <v>Воздуховод прямой участок /_x000D_ Duct straight part</v>
      </c>
    </row>
    <row r="2603" spans="1:23">
      <c r="A2603" s="3" t="s">
        <v>10</v>
      </c>
      <c r="D2603" s="1">
        <v>500</v>
      </c>
      <c r="E2603" s="1">
        <v>500</v>
      </c>
      <c r="F2603" s="1">
        <v>1250</v>
      </c>
      <c r="G2603" s="2">
        <v>0.7</v>
      </c>
      <c r="H2603" s="1" t="s">
        <v>49</v>
      </c>
      <c r="I2603" s="1">
        <v>14</v>
      </c>
      <c r="J2603" s="1">
        <v>18</v>
      </c>
      <c r="K2603" s="1">
        <v>2.5</v>
      </c>
      <c r="L2603" s="1">
        <v>45</v>
      </c>
      <c r="M2603" s="1" t="s">
        <v>6</v>
      </c>
      <c r="N2603" s="1" t="s">
        <v>50</v>
      </c>
      <c r="O2603" s="3" t="s">
        <v>6851</v>
      </c>
      <c r="P2603" s="1" t="s">
        <v>11419</v>
      </c>
      <c r="Q2603" s="1" t="s">
        <v>0</v>
      </c>
      <c r="R260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3" s="1">
        <f>SUMIFS(Таблица2[площадь],Таблица2[ID BOздухOBOдA/ Duct ID No.],Таблица15[[#This Row],[IDBOздухOBOдA/DuctIDNo.]])</f>
        <v>37.5</v>
      </c>
      <c r="T2603" s="1">
        <f>SUMIFS(Таблица2[количество],Таблица2[ID BOздухOBOдA/ Duct ID No.],Таблица15[[#This Row],[IDBOздухOBOдA/DuctIDNo.]])</f>
        <v>15</v>
      </c>
      <c r="U2603" s="21" t="str">
        <f>IF(Таблица15[[#This Row],[Поставлено по отч 1 шт]]=Таблица15[[#This Row],[кол-во шт/Pcs]],"ок","!!!")</f>
        <v>!!!</v>
      </c>
      <c r="V2603" s="21" t="str">
        <f>IFERROR(VLOOKUP(Таблица15[[#This Row],[IDBOздухOBOдA/DuctIDNo.]],Таблица2[ID BOздухOBOдA/ Duct ID No.],1,FALSE),"!!!")</f>
        <v>RIB02/SA31/4.2</v>
      </c>
      <c r="W2603" s="21" t="str">
        <f>IF(Таблица15[[#This Row],[IDBOздухOBOдA/DuctIDNo.]]="",Таблица15[[#This Row],[Деталь/Part ]],W2602)</f>
        <v>Воздуховод прямой участок /_x000D_ Duct straight part</v>
      </c>
    </row>
    <row r="2604" spans="1:23">
      <c r="A2604" s="3" t="s">
        <v>225</v>
      </c>
      <c r="D2604" s="1">
        <v>500</v>
      </c>
      <c r="E2604" s="1">
        <v>500</v>
      </c>
      <c r="F2604" s="1">
        <v>1000</v>
      </c>
      <c r="G2604" s="2">
        <v>0.7</v>
      </c>
      <c r="H2604" s="1" t="s">
        <v>49</v>
      </c>
      <c r="I2604" s="1">
        <v>11.2</v>
      </c>
      <c r="J2604" s="1">
        <v>2</v>
      </c>
      <c r="K2604" s="1">
        <v>2</v>
      </c>
      <c r="L2604" s="1">
        <v>4</v>
      </c>
      <c r="M2604" s="1" t="s">
        <v>6</v>
      </c>
      <c r="N2604" s="1" t="s">
        <v>50</v>
      </c>
      <c r="O2604" s="3" t="s">
        <v>6852</v>
      </c>
      <c r="P2604" s="1" t="s">
        <v>11419</v>
      </c>
      <c r="Q2604" s="1" t="s">
        <v>0</v>
      </c>
      <c r="R260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4" s="1">
        <f>SUMIFS(Таблица2[площадь],Таблица2[ID BOздухOBOдA/ Duct ID No.],Таблица15[[#This Row],[IDBOздухOBOдA/DuctIDNo.]])</f>
        <v>4</v>
      </c>
      <c r="T2604" s="1">
        <f>SUMIFS(Таблица2[количество],Таблица2[ID BOздухOBOдA/ Duct ID No.],Таблица15[[#This Row],[IDBOздухOBOдA/DuctIDNo.]])</f>
        <v>2</v>
      </c>
      <c r="U2604" s="21" t="str">
        <f>IF(Таблица15[[#This Row],[Поставлено по отч 1 шт]]=Таблица15[[#This Row],[кол-во шт/Pcs]],"ок","!!!")</f>
        <v>ок</v>
      </c>
      <c r="V2604" s="21" t="str">
        <f>IFERROR(VLOOKUP(Таблица15[[#This Row],[IDBOздухOBOдA/DuctIDNo.]],Таблица2[ID BOздухOBOдA/ Duct ID No.],1,FALSE),"!!!")</f>
        <v>RIB02/SA31/4.3</v>
      </c>
      <c r="W2604" s="21" t="str">
        <f>IF(Таблица15[[#This Row],[IDBOздухOBOдA/DuctIDNo.]]="",Таблица15[[#This Row],[Деталь/Part ]],W2603)</f>
        <v>Воздуховод прямой участок /_x000D_ Duct straight part</v>
      </c>
    </row>
    <row r="2605" spans="1:23">
      <c r="A2605" s="3" t="s">
        <v>226</v>
      </c>
      <c r="D2605" s="1">
        <v>500</v>
      </c>
      <c r="E2605" s="1">
        <v>500</v>
      </c>
      <c r="F2605" s="1">
        <v>50</v>
      </c>
      <c r="G2605" s="2">
        <v>0.7</v>
      </c>
      <c r="H2605" s="1" t="s">
        <v>49</v>
      </c>
      <c r="I2605" s="1">
        <v>0.55999999999999994</v>
      </c>
      <c r="J2605" s="1">
        <v>4</v>
      </c>
      <c r="K2605" s="1">
        <v>0.1</v>
      </c>
      <c r="L2605" s="1">
        <v>0.4</v>
      </c>
      <c r="M2605" s="1" t="s">
        <v>6</v>
      </c>
      <c r="N2605" s="1" t="s">
        <v>50</v>
      </c>
      <c r="O2605" s="3" t="s">
        <v>6853</v>
      </c>
      <c r="P2605" s="1" t="s">
        <v>11419</v>
      </c>
      <c r="Q2605" s="1" t="s">
        <v>0</v>
      </c>
      <c r="R260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5" s="1">
        <f>SUMIFS(Таблица2[площадь],Таблица2[ID BOздухOBOдA/ Duct ID No.],Таблица15[[#This Row],[IDBOздухOBOдA/DuctIDNo.]])</f>
        <v>0.2</v>
      </c>
      <c r="T2605" s="1">
        <f>SUMIFS(Таблица2[количество],Таблица2[ID BOздухOBOдA/ Duct ID No.],Таблица15[[#This Row],[IDBOздухOBOдA/DuctIDNo.]])</f>
        <v>2</v>
      </c>
      <c r="U2605" s="21" t="str">
        <f>IF(Таблица15[[#This Row],[Поставлено по отч 1 шт]]=Таблица15[[#This Row],[кол-во шт/Pcs]],"ок","!!!")</f>
        <v>!!!</v>
      </c>
      <c r="V2605" s="21" t="str">
        <f>IFERROR(VLOOKUP(Таблица15[[#This Row],[IDBOздухOBOдA/DuctIDNo.]],Таблица2[ID BOздухOBOдA/ Duct ID No.],1,FALSE),"!!!")</f>
        <v>RIB02/SA31/4.4</v>
      </c>
      <c r="W2605" s="21" t="str">
        <f>IF(Таблица15[[#This Row],[IDBOздухOBOдA/DuctIDNo.]]="",Таблица15[[#This Row],[Деталь/Part ]],W2604)</f>
        <v>Воздуховод прямой участок /_x000D_ Duct straight part</v>
      </c>
    </row>
    <row r="2606" spans="1:23">
      <c r="A2606" s="3" t="s">
        <v>341</v>
      </c>
      <c r="D2606" s="1">
        <v>500</v>
      </c>
      <c r="E2606" s="1">
        <v>500</v>
      </c>
      <c r="F2606" s="1">
        <v>250</v>
      </c>
      <c r="G2606" s="2">
        <v>0.7</v>
      </c>
      <c r="H2606" s="1" t="s">
        <v>49</v>
      </c>
      <c r="I2606" s="1">
        <v>2.8</v>
      </c>
      <c r="J2606" s="1">
        <v>1</v>
      </c>
      <c r="K2606" s="1">
        <v>0.5</v>
      </c>
      <c r="L2606" s="1">
        <v>0.5</v>
      </c>
      <c r="M2606" s="1" t="s">
        <v>6</v>
      </c>
      <c r="N2606" s="1" t="s">
        <v>50</v>
      </c>
      <c r="O2606" s="3" t="s">
        <v>6854</v>
      </c>
      <c r="P2606" s="1" t="s">
        <v>11419</v>
      </c>
      <c r="Q2606" s="1" t="s">
        <v>0</v>
      </c>
      <c r="R260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6" s="1">
        <f>SUMIFS(Таблица2[площадь],Таблица2[ID BOздухOBOдA/ Duct ID No.],Таблица15[[#This Row],[IDBOздухOBOдA/DuctIDNo.]])</f>
        <v>0.5</v>
      </c>
      <c r="T2606" s="1">
        <f>SUMIFS(Таблица2[количество],Таблица2[ID BOздухOBOдA/ Duct ID No.],Таблица15[[#This Row],[IDBOздухOBOдA/DuctIDNo.]])</f>
        <v>1</v>
      </c>
      <c r="U2606" s="21" t="str">
        <f>IF(Таблица15[[#This Row],[Поставлено по отч 1 шт]]=Таблица15[[#This Row],[кол-во шт/Pcs]],"ок","!!!")</f>
        <v>ок</v>
      </c>
      <c r="V2606" s="21" t="str">
        <f>IFERROR(VLOOKUP(Таблица15[[#This Row],[IDBOздухOBOдA/DuctIDNo.]],Таблица2[ID BOздухOBOдA/ Duct ID No.],1,FALSE),"!!!")</f>
        <v>RIB02/SA31/4.5</v>
      </c>
      <c r="W2606" s="21" t="str">
        <f>IF(Таблица15[[#This Row],[IDBOздухOBOдA/DuctIDNo.]]="",Таблица15[[#This Row],[Деталь/Part ]],W2605)</f>
        <v>Воздуховод прямой участок /_x000D_ Duct straight part</v>
      </c>
    </row>
    <row r="2607" spans="1:23">
      <c r="A2607" s="3" t="s">
        <v>9465</v>
      </c>
      <c r="D2607" s="1">
        <v>500</v>
      </c>
      <c r="E2607" s="1">
        <v>500</v>
      </c>
      <c r="F2607" s="1">
        <v>550</v>
      </c>
      <c r="G2607" s="2">
        <v>0.7</v>
      </c>
      <c r="H2607" s="1" t="s">
        <v>49</v>
      </c>
      <c r="I2607" s="1">
        <v>6.16</v>
      </c>
      <c r="J2607" s="1">
        <v>2</v>
      </c>
      <c r="K2607" s="1">
        <v>1.1000000000000001</v>
      </c>
      <c r="L2607" s="1">
        <v>2.2000000000000002</v>
      </c>
      <c r="M2607" s="1" t="s">
        <v>6</v>
      </c>
      <c r="N2607" s="1" t="s">
        <v>50</v>
      </c>
      <c r="O2607" s="3" t="s">
        <v>6855</v>
      </c>
      <c r="P2607" s="1" t="s">
        <v>11419</v>
      </c>
      <c r="Q2607" s="1" t="s">
        <v>0</v>
      </c>
      <c r="R260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7" s="1">
        <f>SUMIFS(Таблица2[площадь],Таблица2[ID BOздухOBOдA/ Duct ID No.],Таблица15[[#This Row],[IDBOздухOBOдA/DuctIDNo.]])</f>
        <v>2.2000000000000002</v>
      </c>
      <c r="T2607" s="1">
        <f>SUMIFS(Таблица2[количество],Таблица2[ID BOздухOBOдA/ Duct ID No.],Таблица15[[#This Row],[IDBOздухOBOдA/DuctIDNo.]])</f>
        <v>2</v>
      </c>
      <c r="U2607" s="21" t="str">
        <f>IF(Таблица15[[#This Row],[Поставлено по отч 1 шт]]=Таблица15[[#This Row],[кол-во шт/Pcs]],"ок","!!!")</f>
        <v>ок</v>
      </c>
      <c r="V2607" s="21" t="str">
        <f>IFERROR(VLOOKUP(Таблица15[[#This Row],[IDBOздухOBOдA/DuctIDNo.]],Таблица2[ID BOздухOBOдA/ Duct ID No.],1,FALSE),"!!!")</f>
        <v>RIB02/SA31/4.6</v>
      </c>
      <c r="W2607" s="21" t="str">
        <f>IF(Таблица15[[#This Row],[IDBOздухOBOдA/DuctIDNo.]]="",Таблица15[[#This Row],[Деталь/Part ]],W2606)</f>
        <v>Воздуховод прямой участок /_x000D_ Duct straight part</v>
      </c>
    </row>
    <row r="2608" spans="1:23">
      <c r="A2608" s="3" t="s">
        <v>9469</v>
      </c>
      <c r="D2608" s="1">
        <v>500</v>
      </c>
      <c r="E2608" s="1">
        <v>500</v>
      </c>
      <c r="F2608" s="1">
        <v>400</v>
      </c>
      <c r="G2608" s="2">
        <v>0.7</v>
      </c>
      <c r="H2608" s="1" t="s">
        <v>49</v>
      </c>
      <c r="I2608" s="1">
        <v>4.4799999999999995</v>
      </c>
      <c r="J2608" s="1">
        <v>2</v>
      </c>
      <c r="K2608" s="1">
        <v>0.8</v>
      </c>
      <c r="L2608" s="1">
        <v>1.6</v>
      </c>
      <c r="M2608" s="1" t="s">
        <v>6</v>
      </c>
      <c r="N2608" s="1" t="s">
        <v>50</v>
      </c>
      <c r="O2608" s="3" t="s">
        <v>6856</v>
      </c>
      <c r="P2608" s="1" t="s">
        <v>11419</v>
      </c>
      <c r="Q2608" s="1" t="s">
        <v>0</v>
      </c>
      <c r="R260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8" s="1">
        <f>SUMIFS(Таблица2[площадь],Таблица2[ID BOздухOBOдA/ Duct ID No.],Таблица15[[#This Row],[IDBOздухOBOдA/DuctIDNo.]])</f>
        <v>1.6</v>
      </c>
      <c r="T2608" s="1">
        <f>SUMIFS(Таблица2[количество],Таблица2[ID BOздухOBOдA/ Duct ID No.],Таблица15[[#This Row],[IDBOздухOBOдA/DuctIDNo.]])</f>
        <v>2</v>
      </c>
      <c r="U2608" s="21" t="str">
        <f>IF(Таблица15[[#This Row],[Поставлено по отч 1 шт]]=Таблица15[[#This Row],[кол-во шт/Pcs]],"ок","!!!")</f>
        <v>ок</v>
      </c>
      <c r="V2608" s="21" t="str">
        <f>IFERROR(VLOOKUP(Таблица15[[#This Row],[IDBOздухOBOдA/DuctIDNo.]],Таблица2[ID BOздухOBOдA/ Duct ID No.],1,FALSE),"!!!")</f>
        <v>RIB02/SA31/4.7</v>
      </c>
      <c r="W2608" s="21" t="str">
        <f>IF(Таблица15[[#This Row],[IDBOздухOBOдA/DuctIDNo.]]="",Таблица15[[#This Row],[Деталь/Part ]],W2607)</f>
        <v>Воздуховод прямой участок /_x000D_ Duct straight part</v>
      </c>
    </row>
    <row r="2609" spans="1:23">
      <c r="A2609" s="3" t="s">
        <v>9473</v>
      </c>
      <c r="D2609" s="1">
        <v>500</v>
      </c>
      <c r="E2609" s="1">
        <v>500</v>
      </c>
      <c r="F2609" s="1">
        <v>710</v>
      </c>
      <c r="G2609" s="2">
        <v>0.7</v>
      </c>
      <c r="H2609" s="1" t="s">
        <v>49</v>
      </c>
      <c r="I2609" s="1">
        <v>7.9519999999999991</v>
      </c>
      <c r="J2609" s="1">
        <v>1</v>
      </c>
      <c r="K2609" s="1">
        <v>1.42</v>
      </c>
      <c r="L2609" s="1">
        <v>1.42</v>
      </c>
      <c r="M2609" s="1" t="s">
        <v>6</v>
      </c>
      <c r="N2609" s="1" t="s">
        <v>50</v>
      </c>
      <c r="O2609" s="3" t="s">
        <v>6857</v>
      </c>
      <c r="P2609" s="1" t="s">
        <v>11419</v>
      </c>
      <c r="Q2609" s="1" t="s">
        <v>0</v>
      </c>
      <c r="R260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09" s="1">
        <f>SUMIFS(Таблица2[площадь],Таблица2[ID BOздухOBOдA/ Duct ID No.],Таблица15[[#This Row],[IDBOздухOBOдA/DuctIDNo.]])</f>
        <v>1.42</v>
      </c>
      <c r="T2609" s="1">
        <f>SUMIFS(Таблица2[количество],Таблица2[ID BOздухOBOдA/ Duct ID No.],Таблица15[[#This Row],[IDBOздухOBOдA/DuctIDNo.]])</f>
        <v>1</v>
      </c>
      <c r="U2609" s="21" t="str">
        <f>IF(Таблица15[[#This Row],[Поставлено по отч 1 шт]]=Таблица15[[#This Row],[кол-во шт/Pcs]],"ок","!!!")</f>
        <v>ок</v>
      </c>
      <c r="V2609" s="21" t="str">
        <f>IFERROR(VLOOKUP(Таблица15[[#This Row],[IDBOздухOBOдA/DuctIDNo.]],Таблица2[ID BOздухOBOдA/ Duct ID No.],1,FALSE),"!!!")</f>
        <v>RIB02/SA31/4.8</v>
      </c>
      <c r="W2609" s="21" t="str">
        <f>IF(Таблица15[[#This Row],[IDBOздухOBOдA/DuctIDNo.]]="",Таблица15[[#This Row],[Деталь/Part ]],W2608)</f>
        <v>Воздуховод прямой участок /_x000D_ Duct straight part</v>
      </c>
    </row>
    <row r="2610" spans="1:23">
      <c r="A2610" s="3" t="s">
        <v>9477</v>
      </c>
      <c r="D2610" s="1">
        <v>500</v>
      </c>
      <c r="E2610" s="1">
        <v>500</v>
      </c>
      <c r="F2610" s="1">
        <v>1170</v>
      </c>
      <c r="G2610" s="2">
        <v>0.7</v>
      </c>
      <c r="H2610" s="1" t="s">
        <v>49</v>
      </c>
      <c r="I2610" s="1">
        <v>13.103999999999999</v>
      </c>
      <c r="J2610" s="1">
        <v>2</v>
      </c>
      <c r="K2610" s="1">
        <v>2.34</v>
      </c>
      <c r="L2610" s="1">
        <v>4.68</v>
      </c>
      <c r="M2610" s="1" t="s">
        <v>6</v>
      </c>
      <c r="N2610" s="1" t="s">
        <v>50</v>
      </c>
      <c r="O2610" s="3" t="s">
        <v>6858</v>
      </c>
      <c r="P2610" s="1" t="s">
        <v>11419</v>
      </c>
      <c r="Q2610" s="1" t="s">
        <v>0</v>
      </c>
      <c r="R261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0" s="1">
        <f>SUMIFS(Таблица2[площадь],Таблица2[ID BOздухOBOдA/ Duct ID No.],Таблица15[[#This Row],[IDBOздухOBOдA/DuctIDNo.]])</f>
        <v>4.68</v>
      </c>
      <c r="T2610" s="1">
        <f>SUMIFS(Таблица2[количество],Таблица2[ID BOздухOBOдA/ Duct ID No.],Таблица15[[#This Row],[IDBOздухOBOдA/DuctIDNo.]])</f>
        <v>2</v>
      </c>
      <c r="U2610" s="21" t="str">
        <f>IF(Таблица15[[#This Row],[Поставлено по отч 1 шт]]=Таблица15[[#This Row],[кол-во шт/Pcs]],"ок","!!!")</f>
        <v>ок</v>
      </c>
      <c r="V2610" s="21" t="str">
        <f>IFERROR(VLOOKUP(Таблица15[[#This Row],[IDBOздухOBOдA/DuctIDNo.]],Таблица2[ID BOздухOBOдA/ Duct ID No.],1,FALSE),"!!!")</f>
        <v>RIB02/SA31/4.9</v>
      </c>
      <c r="W2610" s="21" t="str">
        <f>IF(Таблица15[[#This Row],[IDBOздухOBOдA/DuctIDNo.]]="",Таблица15[[#This Row],[Деталь/Part ]],W2609)</f>
        <v>Воздуховод прямой участок /_x000D_ Duct straight part</v>
      </c>
    </row>
    <row r="2611" spans="1:23">
      <c r="A2611" s="3" t="s">
        <v>9481</v>
      </c>
      <c r="D2611" s="1">
        <v>500</v>
      </c>
      <c r="E2611" s="1">
        <v>500</v>
      </c>
      <c r="F2611" s="1">
        <v>360</v>
      </c>
      <c r="G2611" s="2">
        <v>0.7</v>
      </c>
      <c r="H2611" s="1" t="s">
        <v>49</v>
      </c>
      <c r="I2611" s="1">
        <v>4.032</v>
      </c>
      <c r="J2611" s="1">
        <v>1</v>
      </c>
      <c r="K2611" s="1">
        <v>0.72</v>
      </c>
      <c r="L2611" s="1">
        <v>0.72</v>
      </c>
      <c r="M2611" s="1" t="s">
        <v>6</v>
      </c>
      <c r="N2611" s="1" t="s">
        <v>50</v>
      </c>
      <c r="O2611" s="3" t="s">
        <v>6859</v>
      </c>
      <c r="P2611" s="1" t="s">
        <v>11419</v>
      </c>
      <c r="Q2611" s="1" t="s">
        <v>0</v>
      </c>
      <c r="R261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1" s="1">
        <f>SUMIFS(Таблица2[площадь],Таблица2[ID BOздухOBOдA/ Duct ID No.],Таблица15[[#This Row],[IDBOздухOBOдA/DuctIDNo.]])</f>
        <v>0.72</v>
      </c>
      <c r="T2611" s="1">
        <f>SUMIFS(Таблица2[количество],Таблица2[ID BOздухOBOдA/ Duct ID No.],Таблица15[[#This Row],[IDBOздухOBOдA/DuctIDNo.]])</f>
        <v>1</v>
      </c>
      <c r="U2611" s="21" t="str">
        <f>IF(Таблица15[[#This Row],[Поставлено по отч 1 шт]]=Таблица15[[#This Row],[кол-во шт/Pcs]],"ок","!!!")</f>
        <v>ок</v>
      </c>
      <c r="V2611" s="21" t="str">
        <f>IFERROR(VLOOKUP(Таблица15[[#This Row],[IDBOздухOBOдA/DuctIDNo.]],Таблица2[ID BOздухOBOдA/ Duct ID No.],1,FALSE),"!!!")</f>
        <v>RIB02/SA31/4.10</v>
      </c>
      <c r="W2611" s="21" t="str">
        <f>IF(Таблица15[[#This Row],[IDBOздухOBOдA/DuctIDNo.]]="",Таблица15[[#This Row],[Деталь/Part ]],W2610)</f>
        <v>Воздуховод прямой участок /_x000D_ Duct straight part</v>
      </c>
    </row>
    <row r="2612" spans="1:23">
      <c r="A2612" s="3" t="s">
        <v>11427</v>
      </c>
      <c r="D2612" s="1">
        <v>500</v>
      </c>
      <c r="E2612" s="1">
        <v>500</v>
      </c>
      <c r="F2612" s="1">
        <v>300</v>
      </c>
      <c r="G2612" s="2">
        <v>0.7</v>
      </c>
      <c r="H2612" s="1" t="s">
        <v>49</v>
      </c>
      <c r="I2612" s="1">
        <v>3.36</v>
      </c>
      <c r="J2612" s="1">
        <v>1</v>
      </c>
      <c r="K2612" s="1">
        <v>0.6</v>
      </c>
      <c r="L2612" s="1">
        <v>0.6</v>
      </c>
      <c r="M2612" s="1" t="s">
        <v>6</v>
      </c>
      <c r="N2612" s="1" t="s">
        <v>50</v>
      </c>
      <c r="O2612" s="3" t="s">
        <v>6860</v>
      </c>
      <c r="P2612" s="1" t="s">
        <v>11419</v>
      </c>
      <c r="Q2612" s="1" t="s">
        <v>0</v>
      </c>
      <c r="R261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2" s="1">
        <f>SUMIFS(Таблица2[площадь],Таблица2[ID BOздухOBOдA/ Duct ID No.],Таблица15[[#This Row],[IDBOздухOBOдA/DuctIDNo.]])</f>
        <v>1.2</v>
      </c>
      <c r="T2612" s="1">
        <f>SUMIFS(Таблица2[количество],Таблица2[ID BOздухOBOдA/ Duct ID No.],Таблица15[[#This Row],[IDBOздухOBOдA/DuctIDNo.]])</f>
        <v>2</v>
      </c>
      <c r="U2612" s="21" t="str">
        <f>IF(Таблица15[[#This Row],[Поставлено по отч 1 шт]]=Таблица15[[#This Row],[кол-во шт/Pcs]],"ок","!!!")</f>
        <v>!!!</v>
      </c>
      <c r="V2612" s="21" t="str">
        <f>IFERROR(VLOOKUP(Таблица15[[#This Row],[IDBOздухOBOдA/DuctIDNo.]],Таблица2[ID BOздухOBOдA/ Duct ID No.],1,FALSE),"!!!")</f>
        <v>RIB02/SA31/4.11</v>
      </c>
      <c r="W2612" s="21" t="str">
        <f>IF(Таблица15[[#This Row],[IDBOздухOBOдA/DuctIDNo.]]="",Таблица15[[#This Row],[Деталь/Part ]],W2611)</f>
        <v>Воздуховод прямой участок /_x000D_ Duct straight part</v>
      </c>
    </row>
    <row r="2613" spans="1:23">
      <c r="A2613" s="3" t="s">
        <v>11428</v>
      </c>
      <c r="D2613" s="1">
        <v>500</v>
      </c>
      <c r="E2613" s="1">
        <v>500</v>
      </c>
      <c r="F2613" s="1">
        <v>480</v>
      </c>
      <c r="G2613" s="2">
        <v>0.7</v>
      </c>
      <c r="H2613" s="1" t="s">
        <v>49</v>
      </c>
      <c r="I2613" s="1">
        <v>5.3759999999999994</v>
      </c>
      <c r="J2613" s="1">
        <v>1</v>
      </c>
      <c r="K2613" s="1">
        <v>0.96</v>
      </c>
      <c r="L2613" s="1">
        <v>0.96</v>
      </c>
      <c r="M2613" s="1" t="s">
        <v>6</v>
      </c>
      <c r="N2613" s="1" t="s">
        <v>50</v>
      </c>
      <c r="O2613" s="3" t="s">
        <v>6861</v>
      </c>
      <c r="P2613" s="1" t="s">
        <v>11419</v>
      </c>
      <c r="Q2613" s="1" t="s">
        <v>0</v>
      </c>
      <c r="R261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3" s="1">
        <f>SUMIFS(Таблица2[площадь],Таблица2[ID BOздухOBOдA/ Duct ID No.],Таблица15[[#This Row],[IDBOздухOBOдA/DuctIDNo.]])</f>
        <v>0.96</v>
      </c>
      <c r="T2613" s="1">
        <f>SUMIFS(Таблица2[количество],Таблица2[ID BOздухOBOдA/ Duct ID No.],Таблица15[[#This Row],[IDBOздухOBOдA/DuctIDNo.]])</f>
        <v>1</v>
      </c>
      <c r="U2613" s="21" t="str">
        <f>IF(Таблица15[[#This Row],[Поставлено по отч 1 шт]]=Таблица15[[#This Row],[кол-во шт/Pcs]],"ок","!!!")</f>
        <v>ок</v>
      </c>
      <c r="V2613" s="21" t="str">
        <f>IFERROR(VLOOKUP(Таблица15[[#This Row],[IDBOздухOBOдA/DuctIDNo.]],Таблица2[ID BOздухOBOдA/ Duct ID No.],1,FALSE),"!!!")</f>
        <v>RIB02/SA31/4.12</v>
      </c>
      <c r="W2613" s="21" t="str">
        <f>IF(Таблица15[[#This Row],[IDBOздухOBOдA/DuctIDNo.]]="",Таблица15[[#This Row],[Деталь/Part ]],W2612)</f>
        <v>Воздуховод прямой участок /_x000D_ Duct straight part</v>
      </c>
    </row>
    <row r="2614" spans="1:23">
      <c r="A2614" s="3" t="s">
        <v>11429</v>
      </c>
      <c r="D2614" s="1">
        <v>500</v>
      </c>
      <c r="E2614" s="1">
        <v>500</v>
      </c>
      <c r="F2614" s="1">
        <v>420</v>
      </c>
      <c r="G2614" s="2">
        <v>0.7</v>
      </c>
      <c r="H2614" s="1" t="s">
        <v>49</v>
      </c>
      <c r="I2614" s="1">
        <v>4.7039999999999997</v>
      </c>
      <c r="J2614" s="1">
        <v>1</v>
      </c>
      <c r="K2614" s="1">
        <v>0.84</v>
      </c>
      <c r="L2614" s="1">
        <v>0.84</v>
      </c>
      <c r="M2614" s="1" t="s">
        <v>6</v>
      </c>
      <c r="N2614" s="1" t="s">
        <v>50</v>
      </c>
      <c r="O2614" s="3" t="s">
        <v>6862</v>
      </c>
      <c r="P2614" s="1" t="s">
        <v>11419</v>
      </c>
      <c r="Q2614" s="1" t="s">
        <v>0</v>
      </c>
      <c r="R261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4" s="1">
        <f>SUMIFS(Таблица2[площадь],Таблица2[ID BOздухOBOдA/ Duct ID No.],Таблица15[[#This Row],[IDBOздухOBOдA/DuctIDNo.]])</f>
        <v>0.84</v>
      </c>
      <c r="T2614" s="1">
        <f>SUMIFS(Таблица2[количество],Таблица2[ID BOздухOBOдA/ Duct ID No.],Таблица15[[#This Row],[IDBOздухOBOдA/DuctIDNo.]])</f>
        <v>1</v>
      </c>
      <c r="U2614" s="21" t="str">
        <f>IF(Таблица15[[#This Row],[Поставлено по отч 1 шт]]=Таблица15[[#This Row],[кол-во шт/Pcs]],"ок","!!!")</f>
        <v>ок</v>
      </c>
      <c r="V2614" s="21" t="str">
        <f>IFERROR(VLOOKUP(Таблица15[[#This Row],[IDBOздухOBOдA/DuctIDNo.]],Таблица2[ID BOздухOBOдA/ Duct ID No.],1,FALSE),"!!!")</f>
        <v>RIB02/SA31/4.13</v>
      </c>
      <c r="W2614" s="21" t="str">
        <f>IF(Таблица15[[#This Row],[IDBOздухOBOдA/DuctIDNo.]]="",Таблица15[[#This Row],[Деталь/Part ]],W2613)</f>
        <v>Воздуховод прямой участок /_x000D_ Duct straight part</v>
      </c>
    </row>
    <row r="2615" spans="1:23">
      <c r="A2615" s="3" t="s">
        <v>11430</v>
      </c>
      <c r="D2615" s="1">
        <v>500</v>
      </c>
      <c r="E2615" s="1">
        <v>500</v>
      </c>
      <c r="F2615" s="1">
        <v>200</v>
      </c>
      <c r="G2615" s="2">
        <v>0.7</v>
      </c>
      <c r="H2615" s="1" t="s">
        <v>49</v>
      </c>
      <c r="I2615" s="1">
        <v>2.2399999999999998</v>
      </c>
      <c r="J2615" s="1">
        <v>1</v>
      </c>
      <c r="K2615" s="1">
        <v>0.4</v>
      </c>
      <c r="L2615" s="1">
        <v>0.4</v>
      </c>
      <c r="M2615" s="1" t="s">
        <v>6</v>
      </c>
      <c r="N2615" s="1" t="s">
        <v>50</v>
      </c>
      <c r="O2615" s="3" t="s">
        <v>8334</v>
      </c>
      <c r="P2615" s="1" t="s">
        <v>11419</v>
      </c>
      <c r="Q2615" s="1" t="s">
        <v>0</v>
      </c>
      <c r="R261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5" s="1">
        <f>SUMIFS(Таблица2[площадь],Таблица2[ID BOздухOBOдA/ Duct ID No.],Таблица15[[#This Row],[IDBOздухOBOдA/DuctIDNo.]])</f>
        <v>0.4</v>
      </c>
      <c r="T2615" s="1">
        <f>SUMIFS(Таблица2[количество],Таблица2[ID BOздухOBOдA/ Duct ID No.],Таблица15[[#This Row],[IDBOздухOBOдA/DuctIDNo.]])</f>
        <v>1</v>
      </c>
      <c r="U2615" s="21" t="str">
        <f>IF(Таблица15[[#This Row],[Поставлено по отч 1 шт]]=Таблица15[[#This Row],[кол-во шт/Pcs]],"ок","!!!")</f>
        <v>ок</v>
      </c>
      <c r="V2615" s="21" t="str">
        <f>IFERROR(VLOOKUP(Таблица15[[#This Row],[IDBOздухOBOдA/DuctIDNo.]],Таблица2[ID BOздухOBOдA/ Duct ID No.],1,FALSE),"!!!")</f>
        <v>RIB02/SA31/4.14.1</v>
      </c>
      <c r="W2615" s="21" t="str">
        <f>IF(Таблица15[[#This Row],[IDBOздухOBOдA/DuctIDNo.]]="",Таблица15[[#This Row],[Деталь/Part ]],W2614)</f>
        <v>Воздуховод прямой участок /_x000D_ Duct straight part</v>
      </c>
    </row>
    <row r="2616" spans="1:23">
      <c r="A2616" s="3" t="s">
        <v>11431</v>
      </c>
      <c r="D2616" s="1">
        <v>500</v>
      </c>
      <c r="E2616" s="1">
        <v>500</v>
      </c>
      <c r="F2616" s="1">
        <v>140</v>
      </c>
      <c r="G2616" s="2">
        <v>0.7</v>
      </c>
      <c r="H2616" s="1" t="s">
        <v>49</v>
      </c>
      <c r="I2616" s="1">
        <v>1.5680000000000001</v>
      </c>
      <c r="J2616" s="1">
        <v>1</v>
      </c>
      <c r="K2616" s="1">
        <v>0.28000000000000003</v>
      </c>
      <c r="L2616" s="1">
        <v>0.28000000000000003</v>
      </c>
      <c r="M2616" s="1" t="s">
        <v>6</v>
      </c>
      <c r="N2616" s="1" t="s">
        <v>50</v>
      </c>
      <c r="O2616" s="3" t="s">
        <v>8335</v>
      </c>
      <c r="P2616" s="1" t="s">
        <v>11419</v>
      </c>
      <c r="Q2616" s="1" t="s">
        <v>0</v>
      </c>
      <c r="R261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6" s="1">
        <f>SUMIFS(Таблица2[площадь],Таблица2[ID BOздухOBOдA/ Duct ID No.],Таблица15[[#This Row],[IDBOздухOBOдA/DuctIDNo.]])</f>
        <v>0.28000000000000003</v>
      </c>
      <c r="T2616" s="1">
        <f>SUMIFS(Таблица2[количество],Таблица2[ID BOздухOBOдA/ Duct ID No.],Таблица15[[#This Row],[IDBOздухOBOдA/DuctIDNo.]])</f>
        <v>1</v>
      </c>
      <c r="U2616" s="21" t="str">
        <f>IF(Таблица15[[#This Row],[Поставлено по отч 1 шт]]=Таблица15[[#This Row],[кол-во шт/Pcs]],"ок","!!!")</f>
        <v>ок</v>
      </c>
      <c r="V2616" s="21" t="str">
        <f>IFERROR(VLOOKUP(Таблица15[[#This Row],[IDBOздухOBOдA/DuctIDNo.]],Таблица2[ID BOздухOBOдA/ Duct ID No.],1,FALSE),"!!!")</f>
        <v>RIB02/SA31/4.15.1</v>
      </c>
      <c r="W2616" s="21" t="str">
        <f>IF(Таблица15[[#This Row],[IDBOздухOBOдA/DuctIDNo.]]="",Таблица15[[#This Row],[Деталь/Part ]],W2615)</f>
        <v>Воздуховод прямой участок /_x000D_ Duct straight part</v>
      </c>
    </row>
    <row r="2617" spans="1:23">
      <c r="A2617" s="3" t="s">
        <v>7</v>
      </c>
      <c r="D2617" s="1">
        <v>600</v>
      </c>
      <c r="E2617" s="1">
        <v>600</v>
      </c>
      <c r="F2617" s="1">
        <v>50</v>
      </c>
      <c r="G2617" s="2">
        <v>0.7</v>
      </c>
      <c r="H2617" s="1" t="s">
        <v>49</v>
      </c>
      <c r="I2617" s="1">
        <v>0.67199999999999993</v>
      </c>
      <c r="J2617" s="1">
        <v>2</v>
      </c>
      <c r="K2617" s="1">
        <v>0.12</v>
      </c>
      <c r="L2617" s="1">
        <v>0.24</v>
      </c>
      <c r="M2617" s="1" t="s">
        <v>6</v>
      </c>
      <c r="N2617" s="1" t="s">
        <v>80</v>
      </c>
      <c r="O2617" s="3" t="s">
        <v>6863</v>
      </c>
      <c r="P2617" s="1" t="s">
        <v>11419</v>
      </c>
      <c r="Q2617" s="1" t="s">
        <v>0</v>
      </c>
      <c r="R261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7" s="1">
        <f>SUMIFS(Таблица2[площадь],Таблица2[ID BOздухOBOдA/ Duct ID No.],Таблица15[[#This Row],[IDBOздухOBOдA/DuctIDNo.]])</f>
        <v>0.24</v>
      </c>
      <c r="T2617" s="1">
        <f>SUMIFS(Таблица2[количество],Таблица2[ID BOздухOBOдA/ Duct ID No.],Таблица15[[#This Row],[IDBOздухOBOдA/DuctIDNo.]])</f>
        <v>2</v>
      </c>
      <c r="U2617" s="21" t="str">
        <f>IF(Таблица15[[#This Row],[Поставлено по отч 1 шт]]=Таблица15[[#This Row],[кол-во шт/Pcs]],"ок","!!!")</f>
        <v>ок</v>
      </c>
      <c r="V2617" s="21" t="str">
        <f>IFERROR(VLOOKUP(Таблица15[[#This Row],[IDBOздухOBOдA/DuctIDNo.]],Таблица2[ID BOздухOBOдA/ Duct ID No.],1,FALSE),"!!!")</f>
        <v>RIB02/SA31/5.1</v>
      </c>
      <c r="W2617" s="21" t="str">
        <f>IF(Таблица15[[#This Row],[IDBOздухOBOдA/DuctIDNo.]]="",Таблица15[[#This Row],[Деталь/Part ]],W2616)</f>
        <v>Воздуховод прямой участок /_x000D_ Duct straight part</v>
      </c>
    </row>
    <row r="2618" spans="1:23">
      <c r="A2618" s="3" t="s">
        <v>118</v>
      </c>
      <c r="D2618" s="1">
        <v>600</v>
      </c>
      <c r="E2618" s="1">
        <v>600</v>
      </c>
      <c r="F2618" s="1">
        <v>460</v>
      </c>
      <c r="G2618" s="2">
        <v>0.7</v>
      </c>
      <c r="H2618" s="1" t="s">
        <v>49</v>
      </c>
      <c r="I2618" s="1">
        <v>6.1824000000000003</v>
      </c>
      <c r="J2618" s="1">
        <v>1</v>
      </c>
      <c r="K2618" s="1">
        <v>1.1040000000000001</v>
      </c>
      <c r="L2618" s="1">
        <v>1.1040000000000001</v>
      </c>
      <c r="M2618" s="1" t="s">
        <v>6</v>
      </c>
      <c r="N2618" s="1" t="s">
        <v>80</v>
      </c>
      <c r="O2618" s="3" t="s">
        <v>6864</v>
      </c>
      <c r="P2618" s="1" t="s">
        <v>11419</v>
      </c>
      <c r="Q2618" s="1" t="s">
        <v>0</v>
      </c>
      <c r="R261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8" s="1">
        <f>SUMIFS(Таблица2[площадь],Таблица2[ID BOздухOBOдA/ Duct ID No.],Таблица15[[#This Row],[IDBOздухOBOдA/DuctIDNo.]])</f>
        <v>1.1000000000000001</v>
      </c>
      <c r="T2618" s="1">
        <f>SUMIFS(Таблица2[количество],Таблица2[ID BOздухOBOдA/ Duct ID No.],Таблица15[[#This Row],[IDBOздухOBOдA/DuctIDNo.]])</f>
        <v>1</v>
      </c>
      <c r="U2618" s="21" t="str">
        <f>IF(Таблица15[[#This Row],[Поставлено по отч 1 шт]]=Таблица15[[#This Row],[кол-во шт/Pcs]],"ок","!!!")</f>
        <v>ок</v>
      </c>
      <c r="V2618" s="21" t="str">
        <f>IFERROR(VLOOKUP(Таблица15[[#This Row],[IDBOздухOBOдA/DuctIDNo.]],Таблица2[ID BOздухOBOдA/ Duct ID No.],1,FALSE),"!!!")</f>
        <v>RIB02/SA31/5.2</v>
      </c>
      <c r="W2618" s="21" t="str">
        <f>IF(Таблица15[[#This Row],[IDBOздухOBOдA/DuctIDNo.]]="",Таблица15[[#This Row],[Деталь/Part ]],W2617)</f>
        <v>Воздуховод прямой участок /_x000D_ Duct straight part</v>
      </c>
    </row>
    <row r="2619" spans="1:23">
      <c r="A2619" s="3" t="s">
        <v>227</v>
      </c>
      <c r="D2619" s="1">
        <v>600</v>
      </c>
      <c r="E2619" s="1">
        <v>600</v>
      </c>
      <c r="F2619" s="1">
        <v>370</v>
      </c>
      <c r="G2619" s="2">
        <v>0.7</v>
      </c>
      <c r="H2619" s="1" t="s">
        <v>49</v>
      </c>
      <c r="I2619" s="1">
        <v>4.9727999999999994</v>
      </c>
      <c r="J2619" s="1">
        <v>1</v>
      </c>
      <c r="K2619" s="1">
        <v>0.88800000000000001</v>
      </c>
      <c r="L2619" s="1">
        <v>0.88800000000000001</v>
      </c>
      <c r="M2619" s="1" t="s">
        <v>6</v>
      </c>
      <c r="N2619" s="1" t="s">
        <v>80</v>
      </c>
      <c r="O2619" s="3" t="s">
        <v>6865</v>
      </c>
      <c r="P2619" s="1" t="s">
        <v>11419</v>
      </c>
      <c r="Q2619" s="1" t="s">
        <v>0</v>
      </c>
      <c r="R261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19" s="1">
        <f>SUMIFS(Таблица2[площадь],Таблица2[ID BOздухOBOдA/ Duct ID No.],Таблица15[[#This Row],[IDBOздухOBOдA/DuctIDNo.]])</f>
        <v>0.89</v>
      </c>
      <c r="T2619" s="1">
        <f>SUMIFS(Таблица2[количество],Таблица2[ID BOздухOBOдA/ Duct ID No.],Таблица15[[#This Row],[IDBOздухOBOдA/DuctIDNo.]])</f>
        <v>1</v>
      </c>
      <c r="U2619" s="21" t="str">
        <f>IF(Таблица15[[#This Row],[Поставлено по отч 1 шт]]=Таблица15[[#This Row],[кол-во шт/Pcs]],"ок","!!!")</f>
        <v>ок</v>
      </c>
      <c r="V2619" s="21" t="str">
        <f>IFERROR(VLOOKUP(Таблица15[[#This Row],[IDBOздухOBOдA/DuctIDNo.]],Таблица2[ID BOздухOBOдA/ Duct ID No.],1,FALSE),"!!!")</f>
        <v>RIB02/SA31/5.3</v>
      </c>
      <c r="W2619" s="21" t="str">
        <f>IF(Таблица15[[#This Row],[IDBOздухOBOдA/DuctIDNo.]]="",Таблица15[[#This Row],[Деталь/Part ]],W2618)</f>
        <v>Воздуховод прямой участок /_x000D_ Duct straight part</v>
      </c>
    </row>
    <row r="2620" spans="1:23">
      <c r="A2620" s="3" t="s">
        <v>349</v>
      </c>
      <c r="D2620" s="1">
        <v>600</v>
      </c>
      <c r="E2620" s="1">
        <v>600</v>
      </c>
      <c r="F2620" s="1">
        <v>1250</v>
      </c>
      <c r="G2620" s="2">
        <v>0.7</v>
      </c>
      <c r="H2620" s="1" t="s">
        <v>49</v>
      </c>
      <c r="I2620" s="1">
        <v>16.799999999999997</v>
      </c>
      <c r="J2620" s="1">
        <v>5</v>
      </c>
      <c r="K2620" s="1">
        <v>3</v>
      </c>
      <c r="L2620" s="1">
        <v>15</v>
      </c>
      <c r="M2620" s="1" t="s">
        <v>6</v>
      </c>
      <c r="N2620" s="1" t="s">
        <v>80</v>
      </c>
      <c r="O2620" s="3" t="s">
        <v>6866</v>
      </c>
      <c r="P2620" s="1" t="s">
        <v>11419</v>
      </c>
      <c r="Q2620" s="1" t="s">
        <v>0</v>
      </c>
      <c r="R262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0" s="1">
        <f>SUMIFS(Таблица2[площадь],Таблица2[ID BOздухOBOдA/ Duct ID No.],Таблица15[[#This Row],[IDBOздухOBOдA/DuctIDNo.]])</f>
        <v>15</v>
      </c>
      <c r="T2620" s="1">
        <f>SUMIFS(Таблица2[количество],Таблица2[ID BOздухOBOдA/ Duct ID No.],Таблица15[[#This Row],[IDBOздухOBOдA/DuctIDNo.]])</f>
        <v>5</v>
      </c>
      <c r="U2620" s="21" t="str">
        <f>IF(Таблица15[[#This Row],[Поставлено по отч 1 шт]]=Таблица15[[#This Row],[кол-во шт/Pcs]],"ок","!!!")</f>
        <v>ок</v>
      </c>
      <c r="V2620" s="21" t="str">
        <f>IFERROR(VLOOKUP(Таблица15[[#This Row],[IDBOздухOBOдA/DuctIDNo.]],Таблица2[ID BOздухOBOдA/ Duct ID No.],1,FALSE),"!!!")</f>
        <v>RIB02/SA31/5.4</v>
      </c>
      <c r="W2620" s="21" t="str">
        <f>IF(Таблица15[[#This Row],[IDBOздухOBOдA/DuctIDNo.]]="",Таблица15[[#This Row],[Деталь/Part ]],W2619)</f>
        <v>Воздуховод прямой участок /_x000D_ Duct straight part</v>
      </c>
    </row>
    <row r="2621" spans="1:23">
      <c r="A2621" s="3" t="s">
        <v>351</v>
      </c>
      <c r="D2621" s="1">
        <v>600</v>
      </c>
      <c r="E2621" s="1">
        <v>600</v>
      </c>
      <c r="F2621" s="1">
        <v>1180</v>
      </c>
      <c r="G2621" s="2">
        <v>0.7</v>
      </c>
      <c r="H2621" s="1" t="s">
        <v>49</v>
      </c>
      <c r="I2621" s="1">
        <v>15.859199999999998</v>
      </c>
      <c r="J2621" s="1">
        <v>1</v>
      </c>
      <c r="K2621" s="1">
        <v>2.8319999999999999</v>
      </c>
      <c r="L2621" s="1">
        <v>2.8319999999999999</v>
      </c>
      <c r="M2621" s="1" t="s">
        <v>6</v>
      </c>
      <c r="N2621" s="1" t="s">
        <v>80</v>
      </c>
      <c r="O2621" s="3" t="s">
        <v>6867</v>
      </c>
      <c r="P2621" s="1" t="s">
        <v>11419</v>
      </c>
      <c r="Q2621" s="1" t="s">
        <v>0</v>
      </c>
      <c r="R262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1" s="1">
        <f>SUMIFS(Таблица2[площадь],Таблица2[ID BOздухOBOдA/ Duct ID No.],Таблица15[[#This Row],[IDBOздухOBOдA/DuctIDNo.]])</f>
        <v>2.83</v>
      </c>
      <c r="T2621" s="1">
        <f>SUMIFS(Таблица2[количество],Таблица2[ID BOздухOBOдA/ Duct ID No.],Таблица15[[#This Row],[IDBOздухOBOдA/DuctIDNo.]])</f>
        <v>1</v>
      </c>
      <c r="U2621" s="21" t="str">
        <f>IF(Таблица15[[#This Row],[Поставлено по отч 1 шт]]=Таблица15[[#This Row],[кол-во шт/Pcs]],"ок","!!!")</f>
        <v>ок</v>
      </c>
      <c r="V2621" s="21" t="str">
        <f>IFERROR(VLOOKUP(Таблица15[[#This Row],[IDBOздухOBOдA/DuctIDNo.]],Таблица2[ID BOздухOBOдA/ Duct ID No.],1,FALSE),"!!!")</f>
        <v>RIB02/SA31/5.5</v>
      </c>
      <c r="W2621" s="21" t="str">
        <f>IF(Таблица15[[#This Row],[IDBOздухOBOдA/DuctIDNo.]]="",Таблица15[[#This Row],[Деталь/Part ]],W2620)</f>
        <v>Воздуховод прямой участок /_x000D_ Duct straight part</v>
      </c>
    </row>
    <row r="2622" spans="1:23">
      <c r="A2622" s="3" t="s">
        <v>353</v>
      </c>
      <c r="D2622" s="1">
        <v>600</v>
      </c>
      <c r="E2622" s="1">
        <v>600</v>
      </c>
      <c r="F2622" s="1">
        <v>260</v>
      </c>
      <c r="G2622" s="2">
        <v>0.7</v>
      </c>
      <c r="H2622" s="1" t="s">
        <v>49</v>
      </c>
      <c r="I2622" s="1">
        <v>3.4943999999999997</v>
      </c>
      <c r="J2622" s="1">
        <v>2</v>
      </c>
      <c r="K2622" s="1">
        <v>0.624</v>
      </c>
      <c r="L2622" s="1">
        <v>1.248</v>
      </c>
      <c r="M2622" s="1" t="s">
        <v>6</v>
      </c>
      <c r="N2622" s="1" t="s">
        <v>80</v>
      </c>
      <c r="O2622" s="3" t="s">
        <v>6868</v>
      </c>
      <c r="P2622" s="1" t="s">
        <v>11419</v>
      </c>
      <c r="Q2622" s="1" t="s">
        <v>0</v>
      </c>
      <c r="R262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2" s="1">
        <f>SUMIFS(Таблица2[площадь],Таблица2[ID BOздухOBOдA/ Duct ID No.],Таблица15[[#This Row],[IDBOздухOBOдA/DuctIDNo.]])</f>
        <v>1.24</v>
      </c>
      <c r="T2622" s="1">
        <f>SUMIFS(Таблица2[количество],Таблица2[ID BOздухOBOдA/ Duct ID No.],Таблица15[[#This Row],[IDBOздухOBOдA/DuctIDNo.]])</f>
        <v>2</v>
      </c>
      <c r="U2622" s="21" t="str">
        <f>IF(Таблица15[[#This Row],[Поставлено по отч 1 шт]]=Таблица15[[#This Row],[кол-во шт/Pcs]],"ок","!!!")</f>
        <v>ок</v>
      </c>
      <c r="V2622" s="21" t="str">
        <f>IFERROR(VLOOKUP(Таблица15[[#This Row],[IDBOздухOBOдA/DuctIDNo.]],Таблица2[ID BOздухOBOдA/ Duct ID No.],1,FALSE),"!!!")</f>
        <v>RIB02/SA31/5.6</v>
      </c>
      <c r="W2622" s="21" t="str">
        <f>IF(Таблица15[[#This Row],[IDBOздухOBOдA/DuctIDNo.]]="",Таблица15[[#This Row],[Деталь/Part ]],W2621)</f>
        <v>Воздуховод прямой участок /_x000D_ Duct straight part</v>
      </c>
    </row>
    <row r="2623" spans="1:23">
      <c r="A2623" s="3" t="s">
        <v>357</v>
      </c>
      <c r="D2623" s="1">
        <v>600</v>
      </c>
      <c r="E2623" s="1">
        <v>600</v>
      </c>
      <c r="F2623" s="1">
        <v>280</v>
      </c>
      <c r="G2623" s="2">
        <v>0.7</v>
      </c>
      <c r="H2623" s="1" t="s">
        <v>49</v>
      </c>
      <c r="I2623" s="1">
        <v>3.7631999999999999</v>
      </c>
      <c r="J2623" s="1">
        <v>2</v>
      </c>
      <c r="K2623" s="1">
        <v>0.67200000000000004</v>
      </c>
      <c r="L2623" s="1">
        <v>1.3440000000000001</v>
      </c>
      <c r="M2623" s="1" t="s">
        <v>6</v>
      </c>
      <c r="N2623" s="1" t="s">
        <v>80</v>
      </c>
      <c r="O2623" s="3" t="s">
        <v>6869</v>
      </c>
      <c r="P2623" s="1" t="s">
        <v>11419</v>
      </c>
      <c r="Q2623" s="1" t="s">
        <v>0</v>
      </c>
      <c r="R262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3" s="1">
        <f>SUMIFS(Таблица2[площадь],Таблица2[ID BOздухOBOдA/ Duct ID No.],Таблица15[[#This Row],[IDBOздухOBOдA/DuctIDNo.]])</f>
        <v>1.34</v>
      </c>
      <c r="T2623" s="1">
        <f>SUMIFS(Таблица2[количество],Таблица2[ID BOздухOBOдA/ Duct ID No.],Таблица15[[#This Row],[IDBOздухOBOдA/DuctIDNo.]])</f>
        <v>2</v>
      </c>
      <c r="U2623" s="21" t="str">
        <f>IF(Таблица15[[#This Row],[Поставлено по отч 1 шт]]=Таблица15[[#This Row],[кол-во шт/Pcs]],"ок","!!!")</f>
        <v>ок</v>
      </c>
      <c r="V2623" s="21" t="str">
        <f>IFERROR(VLOOKUP(Таблица15[[#This Row],[IDBOздухOBOдA/DuctIDNo.]],Таблица2[ID BOздухOBOдA/ Duct ID No.],1,FALSE),"!!!")</f>
        <v>RIB02/SA31/5.7</v>
      </c>
      <c r="W2623" s="21" t="str">
        <f>IF(Таблица15[[#This Row],[IDBOздухOBOдA/DuctIDNo.]]="",Таблица15[[#This Row],[Деталь/Part ]],W2622)</f>
        <v>Воздуховод прямой участок /_x000D_ Duct straight part</v>
      </c>
    </row>
    <row r="2624" spans="1:23">
      <c r="A2624" s="3" t="s">
        <v>361</v>
      </c>
      <c r="D2624" s="1">
        <v>600</v>
      </c>
      <c r="E2624" s="1">
        <v>600</v>
      </c>
      <c r="F2624" s="1">
        <v>550</v>
      </c>
      <c r="G2624" s="2">
        <v>0.7</v>
      </c>
      <c r="H2624" s="1" t="s">
        <v>49</v>
      </c>
      <c r="I2624" s="1">
        <v>7.3919999999999995</v>
      </c>
      <c r="J2624" s="1">
        <v>1</v>
      </c>
      <c r="K2624" s="1">
        <v>1.32</v>
      </c>
      <c r="L2624" s="1">
        <v>1.32</v>
      </c>
      <c r="M2624" s="1" t="s">
        <v>6</v>
      </c>
      <c r="N2624" s="1" t="s">
        <v>80</v>
      </c>
      <c r="O2624" s="3" t="s">
        <v>6870</v>
      </c>
      <c r="P2624" s="1" t="s">
        <v>11419</v>
      </c>
      <c r="Q2624" s="1" t="s">
        <v>0</v>
      </c>
      <c r="R262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4" s="1">
        <f>SUMIFS(Таблица2[площадь],Таблица2[ID BOздухOBOдA/ Duct ID No.],Таблица15[[#This Row],[IDBOздухOBOдA/DuctIDNo.]])</f>
        <v>1.32</v>
      </c>
      <c r="T2624" s="1">
        <f>SUMIFS(Таблица2[количество],Таблица2[ID BOздухOBOдA/ Duct ID No.],Таблица15[[#This Row],[IDBOздухOBOдA/DuctIDNo.]])</f>
        <v>1</v>
      </c>
      <c r="U2624" s="21" t="str">
        <f>IF(Таблица15[[#This Row],[Поставлено по отч 1 шт]]=Таблица15[[#This Row],[кол-во шт/Pcs]],"ок","!!!")</f>
        <v>ок</v>
      </c>
      <c r="V2624" s="21" t="str">
        <f>IFERROR(VLOOKUP(Таблица15[[#This Row],[IDBOздухOBOдA/DuctIDNo.]],Таблица2[ID BOздухOBOдA/ Duct ID No.],1,FALSE),"!!!")</f>
        <v>RIB02/SA31/5.8</v>
      </c>
      <c r="W2624" s="21" t="str">
        <f>IF(Таблица15[[#This Row],[IDBOздухOBOдA/DuctIDNo.]]="",Таблица15[[#This Row],[Деталь/Part ]],W2623)</f>
        <v>Воздуховод прямой участок /_x000D_ Duct straight part</v>
      </c>
    </row>
    <row r="2625" spans="1:23">
      <c r="A2625" s="3" t="s">
        <v>217</v>
      </c>
      <c r="D2625" s="1">
        <v>800</v>
      </c>
      <c r="E2625" s="1">
        <v>300</v>
      </c>
      <c r="F2625" s="1">
        <v>250</v>
      </c>
      <c r="G2625" s="2">
        <v>0.7</v>
      </c>
      <c r="H2625" s="1" t="s">
        <v>49</v>
      </c>
      <c r="I2625" s="1">
        <v>3.08</v>
      </c>
      <c r="J2625" s="1">
        <v>2</v>
      </c>
      <c r="K2625" s="1">
        <v>0.55000000000000004</v>
      </c>
      <c r="L2625" s="1">
        <v>1.1000000000000001</v>
      </c>
      <c r="M2625" s="1" t="s">
        <v>6</v>
      </c>
      <c r="N2625" s="1" t="s">
        <v>80</v>
      </c>
      <c r="O2625" s="3" t="s">
        <v>6871</v>
      </c>
      <c r="P2625" s="1" t="s">
        <v>11419</v>
      </c>
      <c r="Q2625" s="1" t="s">
        <v>0</v>
      </c>
      <c r="R262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5" s="1">
        <f>SUMIFS(Таблица2[площадь],Таблица2[ID BOздухOBOдA/ Duct ID No.],Таблица15[[#This Row],[IDBOздухOBOдA/DuctIDNo.]])</f>
        <v>1.1000000000000001</v>
      </c>
      <c r="T2625" s="1">
        <f>SUMIFS(Таблица2[количество],Таблица2[ID BOздухOBOдA/ Duct ID No.],Таблица15[[#This Row],[IDBOздухOBOдA/DuctIDNo.]])</f>
        <v>2</v>
      </c>
      <c r="U2625" s="21" t="str">
        <f>IF(Таблица15[[#This Row],[Поставлено по отч 1 шт]]=Таблица15[[#This Row],[кол-во шт/Pcs]],"ок","!!!")</f>
        <v>ок</v>
      </c>
      <c r="V2625" s="21" t="str">
        <f>IFERROR(VLOOKUP(Таблица15[[#This Row],[IDBOздухOBOдA/DuctIDNo.]],Таблица2[ID BOздухOBOдA/ Duct ID No.],1,FALSE),"!!!")</f>
        <v>RIB02/SA31/6.1</v>
      </c>
      <c r="W2625" s="21" t="str">
        <f>IF(Таблица15[[#This Row],[IDBOздухOBOдA/DuctIDNo.]]="",Таблица15[[#This Row],[Деталь/Part ]],W2624)</f>
        <v>Воздуховод прямой участок /_x000D_ Duct straight part</v>
      </c>
    </row>
    <row r="2626" spans="1:23">
      <c r="A2626" s="3" t="s">
        <v>9748</v>
      </c>
      <c r="D2626" s="1">
        <v>800</v>
      </c>
      <c r="E2626" s="1">
        <v>300</v>
      </c>
      <c r="F2626" s="1">
        <v>150</v>
      </c>
      <c r="G2626" s="2">
        <v>0.7</v>
      </c>
      <c r="H2626" s="1" t="s">
        <v>49</v>
      </c>
      <c r="I2626" s="1">
        <v>1.8479999999999999</v>
      </c>
      <c r="J2626" s="1">
        <v>5</v>
      </c>
      <c r="K2626" s="1">
        <v>0.33</v>
      </c>
      <c r="L2626" s="1">
        <v>1.6500000000000001</v>
      </c>
      <c r="M2626" s="1" t="s">
        <v>6</v>
      </c>
      <c r="N2626" s="1" t="s">
        <v>80</v>
      </c>
      <c r="O2626" s="3" t="s">
        <v>6872</v>
      </c>
      <c r="P2626" s="1" t="s">
        <v>11419</v>
      </c>
      <c r="Q2626" s="1" t="s">
        <v>0</v>
      </c>
      <c r="R2626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6" s="1">
        <f>SUMIFS(Таблица2[площадь],Таблица2[ID BOздухOBOдA/ Duct ID No.],Таблица15[[#This Row],[IDBOздухOBOдA/DuctIDNo.]])</f>
        <v>1.6500000000000001</v>
      </c>
      <c r="T2626" s="1">
        <f>SUMIFS(Таблица2[количество],Таблица2[ID BOздухOBOдA/ Duct ID No.],Таблица15[[#This Row],[IDBOздухOBOдA/DuctIDNo.]])</f>
        <v>5</v>
      </c>
      <c r="U2626" s="21" t="str">
        <f>IF(Таблица15[[#This Row],[Поставлено по отч 1 шт]]=Таблица15[[#This Row],[кол-во шт/Pcs]],"ок","!!!")</f>
        <v>ок</v>
      </c>
      <c r="V2626" s="21" t="str">
        <f>IFERROR(VLOOKUP(Таблица15[[#This Row],[IDBOздухOBOдA/DuctIDNo.]],Таблица2[ID BOздухOBOдA/ Duct ID No.],1,FALSE),"!!!")</f>
        <v>RIB02/SA31/6.2</v>
      </c>
      <c r="W2626" s="21" t="str">
        <f>IF(Таблица15[[#This Row],[IDBOздухOBOдA/DuctIDNo.]]="",Таблица15[[#This Row],[Деталь/Part ]],W2625)</f>
        <v>Воздуховод прямой участок /_x000D_ Duct straight part</v>
      </c>
    </row>
    <row r="2627" spans="1:23">
      <c r="A2627" s="3" t="s">
        <v>373</v>
      </c>
      <c r="D2627" s="1">
        <v>800</v>
      </c>
      <c r="E2627" s="1">
        <v>300</v>
      </c>
      <c r="F2627" s="1">
        <v>450</v>
      </c>
      <c r="G2627" s="2">
        <v>0.7</v>
      </c>
      <c r="H2627" s="1" t="s">
        <v>49</v>
      </c>
      <c r="I2627" s="1">
        <v>5.5439999999999996</v>
      </c>
      <c r="J2627" s="1">
        <v>2</v>
      </c>
      <c r="K2627" s="1">
        <v>0.99</v>
      </c>
      <c r="L2627" s="1">
        <v>1.98</v>
      </c>
      <c r="M2627" s="1" t="s">
        <v>6</v>
      </c>
      <c r="N2627" s="1" t="s">
        <v>80</v>
      </c>
      <c r="O2627" s="3" t="s">
        <v>6873</v>
      </c>
      <c r="P2627" s="1" t="s">
        <v>11419</v>
      </c>
      <c r="Q2627" s="1" t="s">
        <v>0</v>
      </c>
      <c r="R2627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7" s="1">
        <f>SUMIFS(Таблица2[площадь],Таблица2[ID BOздухOBOдA/ Duct ID No.],Таблица15[[#This Row],[IDBOздухOBOдA/DuctIDNo.]])</f>
        <v>1.98</v>
      </c>
      <c r="T2627" s="1">
        <f>SUMIFS(Таблица2[количество],Таблица2[ID BOздухOBOдA/ Duct ID No.],Таблица15[[#This Row],[IDBOздухOBOдA/DuctIDNo.]])</f>
        <v>2</v>
      </c>
      <c r="U2627" s="21" t="str">
        <f>IF(Таблица15[[#This Row],[Поставлено по отч 1 шт]]=Таблица15[[#This Row],[кол-во шт/Pcs]],"ок","!!!")</f>
        <v>ок</v>
      </c>
      <c r="V2627" s="21" t="str">
        <f>IFERROR(VLOOKUP(Таблица15[[#This Row],[IDBOздухOBOдA/DuctIDNo.]],Таблица2[ID BOздухOBOдA/ Duct ID No.],1,FALSE),"!!!")</f>
        <v>RIB02/SA31/6.3</v>
      </c>
      <c r="W2627" s="21" t="str">
        <f>IF(Таблица15[[#This Row],[IDBOздухOBOдA/DuctIDNo.]]="",Таблица15[[#This Row],[Деталь/Part ]],W2626)</f>
        <v>Воздуховод прямой участок /_x000D_ Duct straight part</v>
      </c>
    </row>
    <row r="2628" spans="1:23">
      <c r="A2628" s="3" t="s">
        <v>376</v>
      </c>
      <c r="D2628" s="1">
        <v>800</v>
      </c>
      <c r="E2628" s="1">
        <v>300</v>
      </c>
      <c r="F2628" s="1">
        <v>100</v>
      </c>
      <c r="G2628" s="2">
        <v>0.7</v>
      </c>
      <c r="H2628" s="1" t="s">
        <v>49</v>
      </c>
      <c r="I2628" s="1">
        <v>1.232</v>
      </c>
      <c r="J2628" s="1">
        <v>2</v>
      </c>
      <c r="K2628" s="1">
        <v>0.22</v>
      </c>
      <c r="L2628" s="1">
        <v>0.44</v>
      </c>
      <c r="M2628" s="1" t="s">
        <v>6</v>
      </c>
      <c r="N2628" s="1" t="s">
        <v>80</v>
      </c>
      <c r="O2628" s="3" t="s">
        <v>6874</v>
      </c>
      <c r="P2628" s="1" t="s">
        <v>11419</v>
      </c>
      <c r="Q2628" s="1" t="s">
        <v>0</v>
      </c>
      <c r="R2628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8" s="1">
        <f>SUMIFS(Таблица2[площадь],Таблица2[ID BOздухOBOдA/ Duct ID No.],Таблица15[[#This Row],[IDBOздухOBOдA/DuctIDNo.]])</f>
        <v>0.22</v>
      </c>
      <c r="T2628" s="1">
        <f>SUMIFS(Таблица2[количество],Таблица2[ID BOздухOBOдA/ Duct ID No.],Таблица15[[#This Row],[IDBOздухOBOдA/DuctIDNo.]])</f>
        <v>1</v>
      </c>
      <c r="U2628" s="21" t="str">
        <f>IF(Таблица15[[#This Row],[Поставлено по отч 1 шт]]=Таблица15[[#This Row],[кол-во шт/Pcs]],"ок","!!!")</f>
        <v>!!!</v>
      </c>
      <c r="V2628" s="21" t="str">
        <f>IFERROR(VLOOKUP(Таблица15[[#This Row],[IDBOздухOBOдA/DuctIDNo.]],Таблица2[ID BOздухOBOдA/ Duct ID No.],1,FALSE),"!!!")</f>
        <v>RIB02/SA31/6.4</v>
      </c>
      <c r="W2628" s="21" t="str">
        <f>IF(Таблица15[[#This Row],[IDBOздухOBOдA/DuctIDNo.]]="",Таблица15[[#This Row],[Деталь/Part ]],W2627)</f>
        <v>Воздуховод прямой участок /_x000D_ Duct straight part</v>
      </c>
    </row>
    <row r="2629" spans="1:23">
      <c r="A2629" s="3" t="s">
        <v>9</v>
      </c>
      <c r="D2629" s="1">
        <v>1000</v>
      </c>
      <c r="E2629" s="1">
        <v>300</v>
      </c>
      <c r="F2629" s="1">
        <v>250</v>
      </c>
      <c r="G2629" s="2">
        <v>0.7</v>
      </c>
      <c r="H2629" s="1" t="s">
        <v>49</v>
      </c>
      <c r="I2629" s="1">
        <v>3.6399999999999997</v>
      </c>
      <c r="J2629" s="1">
        <v>9</v>
      </c>
      <c r="K2629" s="1">
        <v>0.65</v>
      </c>
      <c r="L2629" s="1">
        <v>5.8500000000000005</v>
      </c>
      <c r="M2629" s="1" t="s">
        <v>6</v>
      </c>
      <c r="N2629" s="1" t="s">
        <v>80</v>
      </c>
      <c r="O2629" s="3" t="s">
        <v>6875</v>
      </c>
      <c r="P2629" s="1" t="s">
        <v>11419</v>
      </c>
      <c r="Q2629" s="1" t="s">
        <v>0</v>
      </c>
      <c r="R2629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29" s="1">
        <f>SUMIFS(Таблица2[площадь],Таблица2[ID BOздухOBOдA/ Duct ID No.],Таблица15[[#This Row],[IDBOздухOBOдA/DuctIDNo.]])</f>
        <v>1.9500000000000002</v>
      </c>
      <c r="T2629" s="1">
        <f>SUMIFS(Таблица2[количество],Таблица2[ID BOздухOBOдA/ Duct ID No.],Таблица15[[#This Row],[IDBOздухOBOдA/DuctIDNo.]])</f>
        <v>3</v>
      </c>
      <c r="U2629" s="21" t="str">
        <f>IF(Таблица15[[#This Row],[Поставлено по отч 1 шт]]=Таблица15[[#This Row],[кол-во шт/Pcs]],"ок","!!!")</f>
        <v>!!!</v>
      </c>
      <c r="V2629" s="21" t="str">
        <f>IFERROR(VLOOKUP(Таблица15[[#This Row],[IDBOздухOBOдA/DuctIDNo.]],Таблица2[ID BOздухOBOдA/ Duct ID No.],1,FALSE),"!!!")</f>
        <v>RIB02/SA31/7.1</v>
      </c>
      <c r="W2629" s="21" t="str">
        <f>IF(Таблица15[[#This Row],[IDBOздухOBOдA/DuctIDNo.]]="",Таблица15[[#This Row],[Деталь/Part ]],W2628)</f>
        <v>Воздуховод прямой участок /_x000D_ Duct straight part</v>
      </c>
    </row>
    <row r="2630" spans="1:23">
      <c r="A2630" s="3" t="s">
        <v>404</v>
      </c>
      <c r="D2630" s="1">
        <v>1000</v>
      </c>
      <c r="E2630" s="1">
        <v>300</v>
      </c>
      <c r="F2630" s="1">
        <v>200</v>
      </c>
      <c r="G2630" s="2">
        <v>0.7</v>
      </c>
      <c r="H2630" s="1" t="s">
        <v>49</v>
      </c>
      <c r="I2630" s="1">
        <v>2.9119999999999999</v>
      </c>
      <c r="J2630" s="1">
        <v>6</v>
      </c>
      <c r="K2630" s="1">
        <v>0.52</v>
      </c>
      <c r="L2630" s="1">
        <v>3.12</v>
      </c>
      <c r="M2630" s="1" t="s">
        <v>6</v>
      </c>
      <c r="N2630" s="1" t="s">
        <v>80</v>
      </c>
      <c r="O2630" s="3" t="s">
        <v>6876</v>
      </c>
      <c r="P2630" s="1" t="s">
        <v>11419</v>
      </c>
      <c r="Q2630" s="1" t="s">
        <v>0</v>
      </c>
      <c r="R2630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0" s="1">
        <f>SUMIFS(Таблица2[площадь],Таблица2[ID BOздухOBOдA/ Duct ID No.],Таблица15[[#This Row],[IDBOздухOBOдA/DuctIDNo.]])</f>
        <v>1.04</v>
      </c>
      <c r="T2630" s="1">
        <f>SUMIFS(Таблица2[количество],Таблица2[ID BOздухOBOдA/ Duct ID No.],Таблица15[[#This Row],[IDBOздухOBOдA/DuctIDNo.]])</f>
        <v>2</v>
      </c>
      <c r="U2630" s="21" t="str">
        <f>IF(Таблица15[[#This Row],[Поставлено по отч 1 шт]]=Таблица15[[#This Row],[кол-во шт/Pcs]],"ок","!!!")</f>
        <v>!!!</v>
      </c>
      <c r="V2630" s="21" t="str">
        <f>IFERROR(VLOOKUP(Таблица15[[#This Row],[IDBOздухOBOдA/DuctIDNo.]],Таблица2[ID BOздухOBOдA/ Duct ID No.],1,FALSE),"!!!")</f>
        <v>RIB02/SA31/7.2</v>
      </c>
      <c r="W2630" s="21" t="str">
        <f>IF(Таблица15[[#This Row],[IDBOздухOBOдA/DuctIDNo.]]="",Таблица15[[#This Row],[Деталь/Part ]],W2629)</f>
        <v>Воздуховод прямой участок /_x000D_ Duct straight part</v>
      </c>
    </row>
    <row r="2631" spans="1:23">
      <c r="A2631" s="3" t="s">
        <v>425</v>
      </c>
      <c r="D2631" s="1">
        <v>1200</v>
      </c>
      <c r="E2631" s="1">
        <v>1000</v>
      </c>
      <c r="F2631" s="1">
        <v>1250</v>
      </c>
      <c r="G2631" s="2">
        <v>0.9</v>
      </c>
      <c r="H2631" s="1" t="s">
        <v>49</v>
      </c>
      <c r="I2631" s="1">
        <v>39.6</v>
      </c>
      <c r="J2631" s="1">
        <v>17</v>
      </c>
      <c r="K2631" s="1">
        <v>5.5</v>
      </c>
      <c r="L2631" s="1">
        <v>93.5</v>
      </c>
      <c r="M2631" s="1" t="s">
        <v>6</v>
      </c>
      <c r="N2631" s="1" t="s">
        <v>322</v>
      </c>
      <c r="O2631" s="3" t="s">
        <v>6877</v>
      </c>
      <c r="P2631" s="1" t="s">
        <v>11419</v>
      </c>
      <c r="Q2631" s="1" t="s">
        <v>0</v>
      </c>
      <c r="R2631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1" s="1">
        <f>SUMIFS(Таблица2[площадь],Таблица2[ID BOздухOBOдA/ Duct ID No.],Таблица15[[#This Row],[IDBOздухOBOдA/DuctIDNo.]])</f>
        <v>93.5</v>
      </c>
      <c r="T2631" s="1">
        <f>SUMIFS(Таблица2[количество],Таблица2[ID BOздухOBOдA/ Duct ID No.],Таблица15[[#This Row],[IDBOздухOBOдA/DuctIDNo.]])</f>
        <v>17</v>
      </c>
      <c r="U2631" s="21" t="str">
        <f>IF(Таблица15[[#This Row],[Поставлено по отч 1 шт]]=Таблица15[[#This Row],[кол-во шт/Pcs]],"ок","!!!")</f>
        <v>ок</v>
      </c>
      <c r="V2631" s="21" t="str">
        <f>IFERROR(VLOOKUP(Таблица15[[#This Row],[IDBOздухOBOдA/DuctIDNo.]],Таблица2[ID BOздухOBOдA/ Duct ID No.],1,FALSE),"!!!")</f>
        <v>RIB02/SA31/8.1</v>
      </c>
      <c r="W2631" s="21" t="str">
        <f>IF(Таблица15[[#This Row],[IDBOздухOBOдA/DuctIDNo.]]="",Таблица15[[#This Row],[Деталь/Part ]],W2630)</f>
        <v>Воздуховод прямой участок /_x000D_ Duct straight part</v>
      </c>
    </row>
    <row r="2632" spans="1:23">
      <c r="A2632" s="3" t="s">
        <v>9798</v>
      </c>
      <c r="D2632" s="1">
        <v>1200</v>
      </c>
      <c r="E2632" s="1">
        <v>1000</v>
      </c>
      <c r="F2632" s="1">
        <v>450</v>
      </c>
      <c r="G2632" s="2">
        <v>0.9</v>
      </c>
      <c r="H2632" s="1" t="s">
        <v>49</v>
      </c>
      <c r="I2632" s="1">
        <v>14.256</v>
      </c>
      <c r="J2632" s="1">
        <v>1</v>
      </c>
      <c r="K2632" s="1">
        <v>1.98</v>
      </c>
      <c r="L2632" s="1">
        <v>1.98</v>
      </c>
      <c r="M2632" s="1" t="s">
        <v>6</v>
      </c>
      <c r="N2632" s="1" t="s">
        <v>322</v>
      </c>
      <c r="O2632" s="3" t="s">
        <v>6878</v>
      </c>
      <c r="P2632" s="1" t="s">
        <v>11419</v>
      </c>
      <c r="Q2632" s="1" t="s">
        <v>0</v>
      </c>
      <c r="R2632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2" s="1">
        <f>SUMIFS(Таблица2[площадь],Таблица2[ID BOздухOBOдA/ Duct ID No.],Таблица15[[#This Row],[IDBOздухOBOдA/DuctIDNo.]])</f>
        <v>1.98</v>
      </c>
      <c r="T2632" s="1">
        <f>SUMIFS(Таблица2[количество],Таблица2[ID BOздухOBOдA/ Duct ID No.],Таблица15[[#This Row],[IDBOздухOBOдA/DuctIDNo.]])</f>
        <v>1</v>
      </c>
      <c r="U2632" s="21" t="str">
        <f>IF(Таблица15[[#This Row],[Поставлено по отч 1 шт]]=Таблица15[[#This Row],[кол-во шт/Pcs]],"ок","!!!")</f>
        <v>ок</v>
      </c>
      <c r="V2632" s="21" t="str">
        <f>IFERROR(VLOOKUP(Таблица15[[#This Row],[IDBOздухOBOдA/DuctIDNo.]],Таблица2[ID BOздухOBOдA/ Duct ID No.],1,FALSE),"!!!")</f>
        <v>RIB02/SA31/8.2</v>
      </c>
      <c r="W2632" s="21" t="str">
        <f>IF(Таблица15[[#This Row],[IDBOздухOBOдA/DuctIDNo.]]="",Таблица15[[#This Row],[Деталь/Part ]],W2631)</f>
        <v>Воздуховод прямой участок /_x000D_ Duct straight part</v>
      </c>
    </row>
    <row r="2633" spans="1:23">
      <c r="A2633" s="3" t="s">
        <v>232</v>
      </c>
      <c r="D2633" s="1">
        <v>1200</v>
      </c>
      <c r="E2633" s="1">
        <v>1000</v>
      </c>
      <c r="F2633" s="1">
        <v>650</v>
      </c>
      <c r="G2633" s="2">
        <v>0.9</v>
      </c>
      <c r="H2633" s="1" t="s">
        <v>49</v>
      </c>
      <c r="I2633" s="1">
        <v>20.591999999999999</v>
      </c>
      <c r="J2633" s="1">
        <v>0</v>
      </c>
      <c r="K2633" s="1">
        <v>2.86</v>
      </c>
      <c r="L2633" s="1">
        <v>0</v>
      </c>
      <c r="M2633" s="1" t="s">
        <v>6</v>
      </c>
      <c r="N2633" s="1" t="s">
        <v>322</v>
      </c>
      <c r="O2633" s="3" t="s">
        <v>6879</v>
      </c>
      <c r="P2633" s="1" t="s">
        <v>11419</v>
      </c>
      <c r="Q2633" s="1" t="s">
        <v>0</v>
      </c>
      <c r="R2633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3" s="1">
        <f>SUMIFS(Таблица2[площадь],Таблица2[ID BOздухOBOдA/ Duct ID No.],Таблица15[[#This Row],[IDBOздухOBOдA/DuctIDNo.]])</f>
        <v>2.86</v>
      </c>
      <c r="T2633" s="1">
        <f>SUMIFS(Таблица2[количество],Таблица2[ID BOздухOBOдA/ Duct ID No.],Таблица15[[#This Row],[IDBOздухOBOдA/DuctIDNo.]])</f>
        <v>1</v>
      </c>
      <c r="U2633" s="21" t="str">
        <f>IF(Таблица15[[#This Row],[Поставлено по отч 1 шт]]=Таблица15[[#This Row],[кол-во шт/Pcs]],"ок","!!!")</f>
        <v>!!!</v>
      </c>
      <c r="V2633" s="21" t="str">
        <f>IFERROR(VLOOKUP(Таблица15[[#This Row],[IDBOздухOBOдA/DuctIDNo.]],Таблица2[ID BOздухOBOдA/ Duct ID No.],1,FALSE),"!!!")</f>
        <v>RIB02/SA31/8.3</v>
      </c>
      <c r="W2633" s="21" t="str">
        <f>IF(Таблица15[[#This Row],[IDBOздухOBOдA/DuctIDNo.]]="",Таблица15[[#This Row],[Деталь/Part ]],W2632)</f>
        <v>Воздуховод прямой участок /_x000D_ Duct straight part</v>
      </c>
    </row>
    <row r="2634" spans="1:23">
      <c r="A2634" s="3" t="s">
        <v>9832</v>
      </c>
      <c r="D2634" s="1">
        <v>1200</v>
      </c>
      <c r="E2634" s="1">
        <v>1000</v>
      </c>
      <c r="F2634" s="1">
        <v>340</v>
      </c>
      <c r="G2634" s="2">
        <v>0.9</v>
      </c>
      <c r="H2634" s="1" t="s">
        <v>49</v>
      </c>
      <c r="I2634" s="1">
        <v>10.7712</v>
      </c>
      <c r="J2634" s="1">
        <v>1</v>
      </c>
      <c r="K2634" s="1">
        <v>1.496</v>
      </c>
      <c r="L2634" s="1">
        <v>1.496</v>
      </c>
      <c r="M2634" s="1" t="s">
        <v>6</v>
      </c>
      <c r="N2634" s="1" t="s">
        <v>322</v>
      </c>
      <c r="O2634" s="3" t="s">
        <v>11432</v>
      </c>
      <c r="P2634" s="1" t="s">
        <v>11419</v>
      </c>
      <c r="Q2634" s="1" t="s">
        <v>0</v>
      </c>
      <c r="R2634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4" s="1">
        <f>SUMIFS(Таблица2[площадь],Таблица2[ID BOздухOBOдA/ Duct ID No.],Таблица15[[#This Row],[IDBOздухOBOдA/DuctIDNo.]])</f>
        <v>0</v>
      </c>
      <c r="T2634" s="1">
        <f>SUMIFS(Таблица2[количество],Таблица2[ID BOздухOBOдA/ Duct ID No.],Таблица15[[#This Row],[IDBOздухOBOдA/DuctIDNo.]])</f>
        <v>0</v>
      </c>
      <c r="U2634" s="21" t="str">
        <f>IF(Таблица15[[#This Row],[Поставлено по отч 1 шт]]=Таблица15[[#This Row],[кол-во шт/Pcs]],"ок","!!!")</f>
        <v>!!!</v>
      </c>
      <c r="V2634" s="21" t="str">
        <f>IFERROR(VLOOKUP(Таблица15[[#This Row],[IDBOздухOBOдA/DuctIDNo.]],Таблица2[ID BOздухOBOдA/ Duct ID No.],1,FALSE),"!!!")</f>
        <v>!!!</v>
      </c>
      <c r="W2634" s="21" t="str">
        <f>IF(Таблица15[[#This Row],[IDBOздухOBOдA/DuctIDNo.]]="",Таблица15[[#This Row],[Деталь/Part ]],W2633)</f>
        <v>Воздуховод прямой участок /_x000D_ Duct straight part</v>
      </c>
    </row>
    <row r="2635" spans="1:23">
      <c r="A2635" s="3" t="s">
        <v>233</v>
      </c>
      <c r="D2635" s="1">
        <v>1200</v>
      </c>
      <c r="E2635" s="1">
        <v>1000</v>
      </c>
      <c r="F2635" s="1">
        <v>670</v>
      </c>
      <c r="G2635" s="2">
        <v>0.9</v>
      </c>
      <c r="H2635" s="1" t="s">
        <v>49</v>
      </c>
      <c r="I2635" s="1">
        <v>21.2256</v>
      </c>
      <c r="J2635" s="1">
        <v>1</v>
      </c>
      <c r="K2635" s="1">
        <v>2.948</v>
      </c>
      <c r="L2635" s="1">
        <v>2.948</v>
      </c>
      <c r="M2635" s="1" t="s">
        <v>6</v>
      </c>
      <c r="N2635" s="1" t="s">
        <v>322</v>
      </c>
      <c r="O2635" s="3" t="s">
        <v>6880</v>
      </c>
      <c r="P2635" s="1" t="s">
        <v>11419</v>
      </c>
      <c r="Q2635" s="1" t="s">
        <v>0</v>
      </c>
      <c r="R2635" s="1">
        <f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f>
        <v>0</v>
      </c>
      <c r="S2635" s="1">
        <f>SUMIFS(Таблица2[площадь],Таблица2[ID BOздухOBOдA/ Duct ID No.],Таблица15[[#This Row],[IDBOздухOBOдA/DuctIDNo.]])</f>
        <v>2.95</v>
      </c>
      <c r="T2635" s="1">
        <f>SUMIFS(Таблица2[количество],Таблица2[ID BOздухOBOдA/ Duct ID No.],Таблица15[[#This Row],[IDBOздухOBOдA/DuctIDNo.]])</f>
        <v>1</v>
      </c>
      <c r="U2635" s="21" t="str">
        <f>IF(Таблица15[[#This Row],[Поставлено по отч 1 шт]]=Таблица15[[#This Row],[кол-во шт/Pcs]],"ок","!!!")</f>
        <v>ок</v>
      </c>
      <c r="V2635" s="21" t="str">
        <f>IFERROR(VLOOKUP(Таблица15[[#This Row],[IDBOздухOBOдA/DuctIDNo.]],Таблица2[ID BOздухOBOдA/ Duct ID No.],1,FALSE),"!!!")</f>
        <v>RIB02/SA31/8.4</v>
      </c>
      <c r="W2635" s="21" t="str">
        <f>IF(Таблица15[[#This Row],[IDBOздухOBOдA/DuctIDNo.]]="",Таблица15[[#This Row],[Деталь/Part ]],W2634)</f>
        <v>Воздуховод прямой участок /_x000D_ Duct straight part</v>
      </c>
    </row>
    <row r="2636" spans="1:23">
      <c r="A2636" s="3" t="s">
        <v>9840</v>
      </c>
      <c r="D2636" s="1">
        <v>1200</v>
      </c>
      <c r="E2636" s="1">
        <v>1000</v>
      </c>
      <c r="F2636" s="1">
        <v>290</v>
      </c>
      <c r="G2636" s="2">
        <v>0.9</v>
      </c>
      <c r="H2636" s="1" t="s">
        <v>49</v>
      </c>
      <c r="I2636" s="1">
        <v>9.1872000000000007</v>
      </c>
      <c r="J2636" s="1">
        <v>0</v>
      </c>
      <c r="K2636" s="1">
        <v>1.276</v>
      </c>
      <c r="L2636" s="1">
        <v>0</